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mkula\Desktop\"/>
    </mc:Choice>
  </mc:AlternateContent>
  <xr:revisionPtr revIDLastSave="0" documentId="8_{1889F480-473B-4E7A-9F72-F0473FE1E50C}" xr6:coauthVersionLast="47" xr6:coauthVersionMax="47" xr10:uidLastSave="{00000000-0000-0000-0000-000000000000}"/>
  <bookViews>
    <workbookView xWindow="-120" yWindow="-120" windowWidth="29040" windowHeight="15840" xr2:uid="{786D08DD-1525-4DFB-BE9D-200F0F181013}"/>
  </bookViews>
  <sheets>
    <sheet name="310122 feds" sheetId="2" r:id="rId1"/>
    <sheet name="wykresy statystyki" sheetId="1" r:id="rId2"/>
  </sheets>
  <definedNames>
    <definedName name="_Hlk94604944" localSheetId="0">'310122 feds'!$F$43</definedName>
    <definedName name="_Toc93314635" localSheetId="0">'310122 feds'!$E$63</definedName>
    <definedName name="_Toc93314639" localSheetId="0">'310122 feds'!$E$949</definedName>
    <definedName name="_Toc93314647" localSheetId="0">'310122 feds'!#REF!</definedName>
    <definedName name="ezdAutorEmail" localSheetId="0">'310122 fe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9574" uniqueCount="2758">
  <si>
    <t/>
  </si>
  <si>
    <t>Dokument, do którego zgłaszana będzie uwaga:</t>
  </si>
  <si>
    <t>Nazwa instytucji / organizacji (jeśli dotyczy)</t>
  </si>
  <si>
    <t>Typ podmiotu</t>
  </si>
  <si>
    <t>Część dokumentu (rozdział/ podrozdział)</t>
  </si>
  <si>
    <t>Treść uwagi wraz z uzasadnieniem</t>
  </si>
  <si>
    <t>Propozycja zapisu</t>
  </si>
  <si>
    <t>Fundusze Europejskie dla Dolnego Śląska 2021-2027</t>
  </si>
  <si>
    <t>Lubańskie Przedsiębiorstwo Wodociągów i Kanalizacji Sp. z o. o.</t>
  </si>
  <si>
    <t>inne</t>
  </si>
  <si>
    <t>2.1.2.3.1</t>
  </si>
  <si>
    <t>W ramach funduszy dotyczących gospodarki wodno - ściekowej warto uwzględnić obiekty - oczyszczalnie ściekówktóre obecnie spełniają wymogi dyrektywy ściekowej lecz ich obciążenie ładunkiem zanieczyszczeń jest graniczne - równe lub wyższe od wartości projektowych.Wysoki poziom skanalizowania oraz rozwój gospodarczy rejonu powodujeiż aktualnie obciążenie ładunkiem zanieczyszczeń dopływających ścieków do oczyszczalni ścieków jest graniczne.W praktyce ogranicza to możliwość dalszego rozwoju aglomeracji z uwagi na faktiż bez przeprowadzenia modernizacji oczyszczalni ścieków podłączenie nowych obiektów i zakładów przemysłowych zagraża prawidłowej eksploatacji obiektu a więc zagraża spełnieniu wymogów dyrektywy ściekowej. Rezerwa technologiczna obiektów modernizowanych 15 lat temu została już wykorzystana. Nieuwzględnienie przeprowadzenia modernizacji obiektu oczyszczalni ścieków może skutkować zatrzymaniem rozwoju aglomeracji. Problem wskazany powyżej dotyczy oczyszczalni o RLM 40083. Proponujemy uwzględnienie obiektów o RLM 15 000  �� 99 999 jako potencjalnych beneficjentów.</t>
  </si>
  <si>
    <t>Na terenie Dolnego Śląska występuje wiele aglomeracjiktóre:- nie spełniają wymogów dyrektywy ściekowej,- posiadają graniczne obciążenie ładunkiem zanieczyszczeńco zagraża spełnieniu wymogów dyrektywy ściekowej oraz rozwojowi aglomeracji tj. możliwości podłączenia nowych obiektów do sieci kanalizacyjnej. Odpowiedni poziom skanalizowania i zwodociągowania w obszarze województwa jest kluczowy nie tylko ze względów środowiskowych ale także ze względów społecznychsanitarnych czy też pod kątem zapewnienia bezpieczeństwa. Rozwój sieci kanalizacyjnej i wodociągowej stanowi jeden z ważniejszych elementów poprawy warunków życia mieszkańców oraz wzrostu rozwoju gospodarczego. Na warunki te wpływa także jakość i ilość wody dostarczanej do spożycia mieszkańcom.Oczyszczalnie ścieków powinny posiadać rezerwę technologiczną na poziomie 10-20%. Chęć utrzymania stałej możliwości rozwoju regionu wymaga uwzględnienia podłączenia nowych obiektów mieszkaniowych oraz zakładów przemysłowych do sieci kanalizacyjnej oraz oczyszczenie generowanego przez te obiekty ładunku zanieczyszczeń odprowadzanych z danej aglomeracji do zbiorczego systemu kanalizacyjnego.Wsparcie będą mogły uzyskać projekty z zakresu gospodarki ściekowej i wodnej w zakresie infrastruktury odprowadzania i oczyszczania ścieków w ramach aglomeracji wskazanych w KPOŚK od 2000  �� 15000 RLM oraz 15.000 - 99.999 RLM niespełniających wymogów dyrektywy ściekowej oraz posiadające graniczne obciążenie ładunkiem zanieczyszczeńw tym m.in. oczyszczalnie ścieków komunalnychsieć kanalizacji sanitarnejzagospodarowanie osadów ściekowychmonitoring. Jako element projektu dopuszcza się inwestycje w zakresie infrastruktury wodociągowej.</t>
  </si>
  <si>
    <t>Comarch SA</t>
  </si>
  <si>
    <t>2.1.1. Przedsiębiorstwa i innowacje 2.1.1.3. Rozwój przedsiębiorczości MŚP (Wzmacnianie trwałego wzrostu i konkurencyjności MŚP oraz tworzenie miejsc pracy w MŚPw tym poprzez inwestycje produkcyjne CP1iii)</t>
  </si>
  <si>
    <t>Podniesienie innwacyjnościa tym samym konkurencyjności sektora produkcyjnego i usługowegomoże zostać oparte na systemach informatycznych wspierających procesy produkcyjne i logistyczne w firmach. Wsparcie inwestycyjne powinno objąć dofinansowanie systemów ERP najnowszej generacjiw modelu tradycyjnym i rozwiązań w modelu Software as a Service (SaaS)odpowiadających na potrzeby nowoczesnej produkcji (współpracujących z infrastrukturą IoTzawierających rozwiązania Omnichannelautomatyzację i robotyzację procesów).Koszt zakupu samych licencji na oprogramowanie stanowi jedynie część kompletnej inwestycji ITzdarza sięże mniejszą niż koszt usługi wdrożeniowej. W przypadku firm produkcyjnychrozwiązanie musi zostać dostosowane do specyfiki danej produkcji. Kompletna usługa wdrożeniowa powinna obejmować następujące elementy:*analiza przedwdrożeniowa* instalacja systemu* konfiguracja,* migracja danych* szkolenia pracowników* asysta,* implementacje.Alternatywą dla oprogramowania stacjonarnego jest oprogramowanie w modelu chmurowym (SaaS) wymagające mniejszych nakładów na wdrożenie.</t>
  </si>
  <si>
    <t>Planuje się również wsparcie inwestycyjne dla MMŚP z sektora produkcyjnego i usługowego przyczyniające się do zwiększenia ich konkurencyjnościobejmujące m.in. zakup maszyn i sprzętu lub rozbudowę przedsiębiorstwawdrożenie prac B+Rzakup własności intelektualnej i inwestycje IT.</t>
  </si>
  <si>
    <t>osoby fizyczne</t>
  </si>
  <si>
    <t>2.1.1. Przedsiębiorstwa i innowacje 2.1.1.1. Wzmacnianie potencjału B+R (Rozwijanie i wzmacnianie zdolności badawczych i innowacyjnych oraz wykorzystywanie zaawansowanych technologii CP1i)</t>
  </si>
  <si>
    <t>Dla rosnącego sektora mikro i małych przedsiębiorstw o niskim potencjale innowacyjnym i ograniczonych zasobach pozwalających na prowadzenie własnej działalności B+Rskorzystanie z dostępnych rozwiązań informatycznych najnowszej generacjizawierających elementy sztucznej inteligencji (AI)Internetu rzeczy (IoT) czy Business Intelligence (BI)to możliwość cyfryzacjiautomatyzacji i robotyzacji procesów. Firmy mogą rozwijać nowe lub znacząco ulepszone produkty i procesy oraz prowadzać je szybko do obiegu gospodarczego w oparciu o innowacyjne oprogramowanie dostępne na polskim rynkulicencje w modelu stacjonarnym i w modelu Software as a Service (SaaS).</t>
  </si>
  <si>
    <t>Przewiduje się możliwość wdrożenia własnych lub zakupionych wyników badań naukowych/technologii/rozwiązań IT oraz praw do własności intelektualnejw tym także dotyczących inwestycji ograniczających wpływ przedsiębiorstw na środowisko.</t>
  </si>
  <si>
    <t>Kolegium Europy Wschodniej</t>
  </si>
  <si>
    <t>partnerzy reprezentujący społeczeństwo obywatelskie</t>
  </si>
  <si>
    <t>2.1.2.4.</t>
  </si>
  <si>
    <t>Stosunkowo śmieszna kwota przeznaczona na ochronę przyrody. Nie proporcjonalnie duża kwota na infrastrukturę rowerową. Na Dolnym Śląsku w ciągu ostatnich 20 lat często dość mocno ingerowano w przyrodę odnawiając parkibudując trwałą małą architekturę. Warto odejść od niezgrabnych ławektablic i innych tego typu obiektówaby podkreślić naturalne walory parków dolnośląskich. Trzeba pomóc samorządom z wiedząjak stworzyć parki i ogrody niewymagające w dłużej perspektywie dużych wkładów finansowych. Konieczne jest tworzenie modeli trwałego funkcjonowania. Z drugiej strony warto zainwestować środki europejskiej w automatyzację utrzymanie parków - rozwój nowych programównarzędzi i metod.W interesie naszej fundacji oczywiście są parki zabytkoweale nie muszą być priorytetowe.</t>
  </si>
  <si>
    <t>Ogólnieprzeważnie 2.1.2</t>
  </si>
  <si>
    <t>W dokumencie wspomina sięże w regionie są aż 8872 obiekty zabytkowe (s. 24). To największa liczba wśród wszystkich województw. Wsparcie dla energetycznej transformacji obiektów zabytkowych pozytywnie przyczyni się do ogólnej modernizacji i konserwacji obiektów zabytkowych będzie dodatkową zachęta dla właścicieli i zarządców tych obiektów do stosowania zaawansowanych technologii. Pomoże to właścicielom i zarządcom zmniejszyć koszty utrzymania budynkówktóre długoterminowo hamują inne prace konserwatorskiepochłaniając środki finansowe. Większe wsparcie dla obiektów zabytkowych będzie pozytywnie wpływało na gospodarkę mniejszych miejscowościturystykę i edukację. Będzie to miało też pozytywny wpływ na naukęponieważ często obiekty zabytkowe w swojej transformacji potrzebują rozwiązań nietypowych. Taka wiedza nabyta przy energetycznej transformacji na największymnajbardziej liczebny  ��polu doświadczalnym �� (8872) może stać się produktem eksportowymnajpierw wewnątrz Polskia dalej i w całej Europie.W końcu odchodzimy od ekonomii wyzysku ekologicznego. Powinniśmy więcej uwagi poświęcać modernizacji i konserwacji istniejących budynków. Region musi odejść od często powtarzanej formułyże  ��taniej jest zbudować nowy budynekniż odnowić stare ��. Energetyczna transformacja budynków zabytkowych może mieć pozytywny wpływ na świadomość mieszkańców Dolnego Śląska.</t>
  </si>
  <si>
    <t>Wybrany punktale może byt ten:043 Budowa nowych energooszczędnych i renowacja istniejących budynków zabytkowych zgodne z kryteriami efektywności energetycznej 042 Renowacja istniejących budynków mieszkalnych (ze szczególnym uwzględnieniem obiektów zabytkowych) pod kątem efektywności energetycznejprojekty demonstracyjne i działania wspierające zgodne z kryteriami efektywności energetycznej</t>
  </si>
  <si>
    <t>Brak</t>
  </si>
  <si>
    <t>1 Strategia programu</t>
  </si>
  <si>
    <t>W tabeli na stronie 22 w dziale CP2cel szczegółowy viii należy dopisaćże preferowany będzie rozwój najbardziej efektywnego transportu- szynowego. W województwie łódzkim w ramach RPO na lata 2014-20 przeznaczono kilkaset mln zł na rozwój i modernizację systemu tramwajowego w ŁodziPabianicach czy Zgierzu.Na Dolnym Śląsku powinno być podobnie. Należy wspierać najbardziej wydajnąekologicznąpewną i niezawodną formę transportu- transport szynowy. W tym przypadku Wrocław powinien w pierwszej kolejności ubiegać się na środki na taborinfrastrukturę tramwajową.</t>
  </si>
  <si>
    <t>"Wspierany będzie rozwój nieemisyjnego transportu miejskiego a w ośrodkach posiadających transport tramwajowyw pierwszej kolejności wsparcie będzie na tę formę transportu w zakresie infrastruktury i taboru"</t>
  </si>
  <si>
    <t>Terytorialny Plan Sprawiedliwej Transformacji Dla Województwa Dolnośląskiego 2021-2030 - Subregion Wałbrzyski</t>
  </si>
  <si>
    <t>Sowiogórskie Partnerstwo Społeczne</t>
  </si>
  <si>
    <t>2.4 Rodzaje Przewidywanych Operacji</t>
  </si>
  <si>
    <t>Mieszkańcy gmin położonych wzdłuż linii kolejowej nr. 286 Wałbrzych - Kłodzkojako jedni z najbardziej poszkodowanych upadkiem górnictwa na początku XXI wiekusą w praktyce wykluczeni komunikacyjnie. Linia kolejowastanowiąca kręgosłup Subregionu Wałbrzyskiegojest zdegradowana - na granicy śmierci technicznej. Ze względu na liczne szkody górnicze na 3ch odcinkach nieczynny jest jeden tor. Nie remontowane od czasów niemieckich stalowe mosty górskie powodują konieczność zwalniania prędkości szynobusów Kolei Dolnośląskich do 20 km/h. Jeden z nichw Nowej Rudzienie został nawet w całości odbudowany po zniszczeniach wojennych. Występowanie aż 3ch odcinków jednotorowych na krótkiej linii (49 km) powoduje konieczność oczekiwania szynobusów na zwolnienie szlaku przez opóźnione pociągi towarowe.</t>
  </si>
  <si>
    <t>W ramach celu przestrzennego:* we współpracy z PKP PLK doprowadzić do remontu linii kolejowej nr. 286 Wałbrzych Główny - Kłodzko Główne stanowiącej kręgosłup komunikacyjny Subregionu Wałbrzyskiego. Likwidacji wąskich gardeł - odcinków jednotorowych powstałych w wyniku szkód górniczych oraz braku odbudowy po zniszczeniach wojennych (mosty). Zdegradowana obecnie linia kolejowa nr. 286 po rewitalizacji i przywróceniu prędkości konstrukcyjnych stanowić będzie znowu szybki sposób na dojazd do linii TNT-T w Kłodzku lub planowanej Szprychy nr. 9 CPK w Wałbrzychu. Będzie także sposobem na dotarcie do miejsc pracy mieszkańców Nowej RudyŚcinawkiRadkowaGłuszycy czy Jedliny Zdrój.</t>
  </si>
  <si>
    <t>Status</t>
  </si>
  <si>
    <t>Prognoza oddziaływania na środowisko projektu Programu FEDS 2021-2027</t>
  </si>
  <si>
    <t>NA</t>
  </si>
  <si>
    <t>2.3 Przedmiot Prognozy - Strategiczne wyzwania dla transportu</t>
  </si>
  <si>
    <t>Wraz z sąsiadami wnioskujemy o dodanie do strategicznych wyzwań dla transportu działań mających na celu odtworzenie parametrów konstrukcyjnych linii kolejowych zdegradowanych poprzez szkody górnicze. Jako mieszkańcy miejscowości położonych wzdłuż linii kolejowej 286 Nowa Ruda - Wałbrzych jesteśmy praktycznie wykluczeni komunikacyjnie. Linia kolejowa 286 jest na dwóch odcinkach zniszczona szkodami górniczymi - w tych 2ch miejscach jeden tor został zamkniętytakże dwa wysokie mosty mają tylko jeden tor. Szynobusy Kolei Dolnośląskich zwalniają nawet do 20 km/godz. Także czekają na opuszczenie przez opóźnione pociągi odcinków jednotorowych. Plan Sprawiedliwej Transformacji to jedyna szansa na naprawę zniszczeń górniczych - kosztownych - które pozostawiona nam po zamknięciu górnictwa na początku XXI wieku.</t>
  </si>
  <si>
    <t>* działania mające na celu odtworzenie parametrów konstrukcyjnych linii kolejowych zdegradowanych poprzez szkody górnicze</t>
  </si>
  <si>
    <t>Willa Konrad Nowa Ruda</t>
  </si>
  <si>
    <t>2.4.RODZAJE PRZEWIDYWANYCH OPERACJI</t>
  </si>
  <si>
    <t>Szanowni Państwo,Pragnę naświetlić kwestię zaniedbanej zabudowy pałacowo-willowej na terenie Subregionu Wałbrzyskiego. Nie została ona wspomniana w części dokumentu 2.4. Często tego typu obiekty nie znajdują się na terenie uzdrowiska posiadają one duży potencjał turystyczny. Bardzo istotne jest aby rozwijać turystykę w mniej oczywistych miejscowościachponieważ jest to dla nich jedna z niewielu możliwości rozwojowych i szansa na wyhamowanie spadku ilości mieszkańców. Tyczy się to szczególnie miast poprzemysłowych.Jako przykład mogę podać miasto Nowa Rudaktóra według statystyk GUS posiada zaledwie jeden obiekt noclegowy z 40 miejscami dla gości. Z drugiej strony miejscowość ta prezentuje duże walory kulturowo-historyczne i w przyszłości może stać się bazą dla turystów odwiedzających Kotlinę Kłodzką oraz Góry Sowie.Mikroprzedsiębiorcy inwestujący w zabytkowe i zniszczone obiekty muszą ponieść dodatkowe nakładyaby spełnić wymogi konserwatorskie. Ryzyko takich inwestycji w Subregionie Wałbrzyskim również jest znacznie wyższe ze względu na większą degradacjęprzy jednoczesnym mniejszym ruchu turystycznym.Istotne jest nie tylko remontowanie obiektówktóre przetrwały okres zmian ustrojowych. Duży potencjał ma również odtwarzanie budynków już nieistniejących. W ostatnim czasie takie działania podjęła Świdnica odtwarzając parkową altanę. Bardzo duże zapotrzebowanie na tego typu działania są w unikalnej miejscowości Subregionu Wałbrzyskiego - Sokołowsku. Gdyby przedsiębiorcy mieli możliwość otrzymania dofinansowania na inwestycje o takim charakterzeto być może udałoby się przywrócić przynajmniej części założeń urbanistyczno-architektonicznychco byłoby wyróżnikiem na skalę krajowąa być może nawet międzynarodową.Z poważaniem,Tomasz SkupiewskiWłaściciel Willi Konrad w Nowej RudzieTel. kom. 607 100 505</t>
  </si>
  <si>
    <t>Terytorialny Plan Sprawiedliwej Transformacji dla Województwa Dolnośląskiego 2021-2030 - Powiat Zgorzelecki</t>
  </si>
  <si>
    <t>Polska Zielona Sieć</t>
  </si>
  <si>
    <t>1.1.</t>
  </si>
  <si>
    <t>Wojewódzki Sąd Administracyjny w Warszawie przychylił się do skargi fundacji Greenpeace, fundacji Frank Bold oraz stowarzyszenia EKO-UNIA i uchylił rygor natychmiastowej wykonalności dla decyzji środowiskowej wydanej spółce PGE GiEK dla kopalni odkrywkowej węgla brunatnego Turów. Oznacza to, że decyzja środowiskowa wydana w pierwszej instancji nie będzie mogła posłużyć do wydania ostatecznej koncesji na wydobycie węgla w odkrywce do 2044 roku.
To oznacza, że kompleks Turów może zakończyć działalność wcześniej. Konieczne jest podanie dokładnej i realnej daty zamknięcia kopalni do wiadomości publicznej.
Źródło:
https://www.teraz-srodowisko.pl/aktualnosci/organizacje-ekologiczne-wyrok-kopalnia-Turow-11398.html</t>
  </si>
  <si>
    <t>Należy napisać w którym roku planuje się zamknięcie kompleksu Turów</t>
  </si>
  <si>
    <t>„Perspektywa zakończenia wydobycia węgla brunatnego i związane z tym przejście z przemysłu emisyjnego i kapitałochłonnego do gałęzi „intelektualnie intensywnych”, wymagających dużego zaangażowania nauki i wysoko wykwalifikowanej kadry pracowników” Konieczne w procesie transformacji jest wykorzystanie kompetencji, które już są w regionie i zagospodarowanie ich, po niewielkim przekwalifikowaniu pracowników w gałęziach, które będą musiały się intensywnie rozwijać celem osiągnięcia neutralności klimatycznej regionu i zmniejszenia energochłonności gospodarki. W budownictwie czy przetwórstwie przemysłowym w przyszłości zostanie stworzonych wiele miejsc pracy, których nie można nazwać intelektualnie intensywnymi, a są niezwykle potrzebne m.in. w celu termomodernizacji budynków.</t>
  </si>
  <si>
    <t>Perspektywa zakończenia wydobycia węgla brunatnego i związane z tym przejście z przemysłu emisyjnego i kapitałochłonnego do gałęzi „intelektualnie intensywnych”, wymagających dużego zaangażowania nauki i wysoko wykwalifikowanej kadry pracowników jak i do gałęzi takich jak budownictwo czy przetwórstwo przemysłowe.</t>
  </si>
  <si>
    <t>Fundusz Sprawiedliwej Transformacji co prawda wspiera duże przedsiębiorstwa, jednak jego głównym celem jest dywersyfikacja gospodarki poprzez wsparcie sektora MŚP. Duże przedsiębiorstwa, jako te silniejsze w regionie, są w stanie pozyskać wsparcia na zasadach rynkowych</t>
  </si>
  <si>
    <t>Należy napisać, że PGE będzie korzystało z pozostałych filarów Mechanizmu Sprawiedliwej Transformacji oraz z instrumentów finansowych o charakterze rynkowym.</t>
  </si>
  <si>
    <t>Cele klimatyczne powinny być zbieżne z celami unijnymi, a nie z Krajowym Planem na rzecz Energii i Klimatu</t>
  </si>
  <si>
    <t>Akapit z dokumentu roboczego KE ws. TPST z dnia 23.09.2021 r. 
„W każdym TPST należy zawrzeć opis procesu transformacji na poziomie krajowym, w tym harmonogram głównych etapów transformacji w kierunku osiągnięcia celów w dziedzinie klimatu i energii na rok 20301 oraz w kierunku neutralności klimatycznej do 2050 roku. Etapy te powinny być spójne z krajowymi planami w dziedzinie energii i klimatu oraz krajowymi strategiami długoterminowymi, a w szczególności – z planowanymi inwestycjami, ramami czasowymi głównych etapów transformacji, wkładem w cele krajowe, celami do osiągnięcia oraz działaniami, które należy podjąć na rzecz sprawiedliwej transformacji2. Pod uwagę brać należy najnowszą, zaktualizowaną wersję KPEiK oraz ocenę KE ostatecznej wersji KPEiK, uwzględniając, w stosownych przypadkach, większe ambicje.”
W związku z tym cele klimatyczne powinny być wyższe, ponieważ KPEiK jest nieaktualny. Będzie on aktualizowany w 2023 roku.</t>
  </si>
  <si>
    <t>Terytorialny Plan Sprawiedliwej Transformacji dla Województwa Dolnośląskiego 2021-2030 - Powiat Zgorzelecki 
oraz 
SUBREGION WAŁBRZYSKI</t>
  </si>
  <si>
    <t>Formułując rozwiązania w kwestii OZE należy mieć na uwadze obecny stan wiedzy nt. emisyjności spalania biomasy leśnej. Obecnie jest ono traktowane na równi z innymi OZE, jednak pojawia się coraz więcej dowodów naukowych na to, że ślad węglowy energii z biomasy leśnej bywa nawet wyższy niż energii z węgla. Jednocześnie pozyskiwanie biomasy leśnej negatywnie oddziaływuje na bioróżnorodność i potencjał retencyjny lasów. 
Europejskie organizacje broniące lasów domagają się, by UE przestała traktować spalanie drewna jako OZE, a jednocześnie trwają prace nad kryteriami dla bioenergii, w tym biomasy leśnej, w ramach tzw. taksonomii, czyli zestawu wymogów, które będą musiały spełniać projekty wspierane z niektórych funduszy unijnych, w tym tzw. Funduszu Odbudowy. Pewne ograniczenia w tym zakresie wprowadziła także znowelizowana dyrektywa OZE, która wkrótce będzie poddana ponownemu przeglądowi, a wykluczenie biomasy leśnej było jednym z najczęściej powtarzających się postulatów zgłoszonych w ramach wstępnych konsultacji poprzedzających jej przegląd.
Wynika stąd, że transformacyjnych planów regionu zgorzeleckiego nie należy opierać na tym sposobie pozyskiwania energii. Za jego wykluczeniem przemawiają też powody regionalne: zwiększenie popytu na drewno energetyczne stoi w sprzeczności z innymi celami takimi jak ochrona zasobów wodnych i środowiska przyrodniczego, a jego spalanie - w sprzeczności z celem neutralności klimatycznej. 
Bloki na biomasę drzewną nie są ani zeroemisyjne, ani zasobooszczędne. Energia w nich wytwarzana ma największy ślad wodny spośród wszystkich istniejących rodzajów energii - większy nawet od energii z węgla. A spalanie to uwalnianie w godzinę węgla, który gromadził się w drewnie przez kilkadziesiąt lat.
Uprawy roślin energetycznych są wodochłonne, a energia z tej biomasy nie jest neutralna dla klimatu ani dla środowiska.
Należałoby w pierwszej kolejności zagospodarować odpadową biomasę rolniczą, i w pierwszej kolejności dążyć do tworzenia biogazowni a dopiero w dalszej dopuścić produkcję energii ze spalania biomasy. 
Więcej o biomasie w raporcie: https://pracownia.org.pl/co-robimy/lasy-do-spalenia</t>
  </si>
  <si>
    <t>Należy dookreślić o jakiej biomasie mowa lub wykreślić biomasę z wypisanych inwestycji w OZE, jeśli mowa o biomasie leśnej lub z roślin energetycznych.</t>
  </si>
  <si>
    <t>Pojedyncze spotkania lub polityczne deklaracje o współpracy to za mało, żeby uznać je za współpracę budującą długotrwałą relację i zaufanie. 
Jeśli wizja przyszłości ma być wiążąca, a wcześniej wynegocjowana i zaakceptowana społecznie musi być stworzona w atmosferze szerokiego zaufania i równości. Tymczasem dotychczasowy proces wydaje się być zdominowany przez sektor publiczny i prywatny (energetyczny - PGE).
Region teraz daje na razie dobry materiał edukacyjny "Jak (nie) prowadzić dialog(u) z lokalnymi interesariuszami". 
Przestrzeń na poprawę tego stanu daje szersza współpraca z organizacjami pozarządowymi, które w ramach swoich działań podejmują starania na rzecz współpracy z poszczególnymi grupami interesariuszy. Sektor NGO, sprofesjonalizowany i doświadczony, od lat działający w formie projektowej i uspołecznionej we własnym zakresie podejmuje starania o uzyskanie zewnętrznego finansowania. Przedstawiciele NGO nie tylko dysponują wiedzą merytoryczną z zakresu transformacji (którą intensywnie pogłębiają), ale także pracy w grupach, prowadzenia spotkań, moderowania, facylitacji, prowadzenia dialogu społecznego, współpracy międzysektorowej, budowania kapitału społecznego, działań konsultacyjnych i innych licznych kompetencji, które są kluczowe w tak złożonym, długotrwałym i wpływającym na rzeczywistość procesie, jakim jest transformacja regionu. 
Dotychczasowe doraźne formaty współdziałania z partnerami będą na kolejnych etapach przybierać bardziej sformalizowaną postać w oparciu o dokument - regionalny kodeks partnerstwa - który określi szczegółowo zasady włączania partnerów, przejrzystości i otwartości procesu dialogu, uwzględniania zgłaszanych uwag. Kodeks można oprzeć na unijnym kodeksie partnerstwa.</t>
  </si>
  <si>
    <t>Cel społeczny – „ W procesie tym istotne jest wykorzystanie oddolnego potencjału organizacji pozarządowych, zdolności do samoorganizacji i szerokiej partycypacji również poprzez tworzenie i wdrażanie programów ukierunkowanych na rozwój dialogu społecznego.” 
Rekomenduje się opracowanie regionalny kodeks partnerstwa w ramach pracy nad procesem transformacji Wielkopolski Wschodniej, która zawierałaby między innymi: 
- Mapę interesariuszy, 
- Plan i harmonogram konsultacji społecznych, 
- System komunikacji wewnętrznej (w ramach wszystkich grup interesariuszy) i system komunikacji zewnętrznej (działania promocyjne i komunikacja). 
Rekomenduje się także zaplanowanie działań w planach finansowych, ponieważ kompletny i skuteczny proces konsultowania i komunikacji wymaga zaangażowania środków finansowych.</t>
  </si>
  <si>
    <t>To niedobrze, że plan transformacji regionu zgorzeleckiego nawiązuje do Polityki energetycznej Polski do 2040 roku i do KPEiK, ponieważ dokumenty te są nieaktualne. 
PEP 2040 będzie zaktualizowany w ciągu dwóch lat 
https://biznesalert.pl/pep-2040-polityka-energetyczna-polska-europa-energetyka-oze-srodowisko-emisje-co2-offshore/ , a KPEiK w 2023 roku.  
Plan transformacji powiatu zgorzeleckiego powinien być spójny z unijnymi celami emisji gazów cieplarnianych.</t>
  </si>
  <si>
    <t>Założyć wyższe ambicje klimatyczne.</t>
  </si>
  <si>
    <t>Wsparcie dla przedsiębiorstw innych niż MŚP powinno być wypisane w wersji dokumentu poddanego do konsultacji. Interesariusze powinni w trakcie konsultacji mieć możliwość wypowiedzenia się na ten temat i nie może się stać tak, że wsparcie dla dużych przedsiębiorstw zostanie wpisane w dokumencie po konsultacjach.</t>
  </si>
  <si>
    <t>Możliwość przyszłego naruszenia zasady partnerstwa.</t>
  </si>
  <si>
    <t>uwaga ogólna</t>
  </si>
  <si>
    <t>W dokumencie roboczym KE ws. TPST napisane jest: 
„W transformacji w kierunku gospodarki neutralnej dla klimatu należy szczególną uwagę poświęcić roli kobiet i promować równość płci. Udział kobiet w rynku pracy oraz ich przedsiębiorczość, a także równa płaca odgrywają ważną rolę w zapewnianiu równych szans. Podczas wdrażania FST powinno się również zwracać szczególną uwagę na grupy wrażliwe, które ucierpią nieproporcjonalnie z powodu negatywnych skutków transformacji, takie jak pracownicy niepełnosprawni.” 
W związku z tym do działań należy dodać aktywizację zawodową kobiet, aby zrównać szanse kobiet i mężczyzn w regionie.</t>
  </si>
  <si>
    <t>Należy dodać działania na rzecz aktywizacji zawodowej kobiet</t>
  </si>
  <si>
    <t>W PUNKCIE 4 DOKUMENTU ROBOCZEGO KE W SPRAWIE FST WSKAZANE JEST, ŻE „TPST BĘDZIE RÓWNIEŻ MUSIAŁ WYKAZAĆ WYRAŹNE DOWODY PROCESU TRANSFORMACJI I JEGO WPŁYWU NA POZIOMIE DANEGO TERYTORIUM W NAJBLIŻSZEJ PRZYSZŁOŚCI (DO ROKU 2030 LUB WCZEŚNIEJ). JEŻELI (PLANOWANA) REALIZACJA PROCESU TRANSFORMACJI DO 2030 R. NIE MOŻE ZOSTAĆ WYKAZANA NA DANYM TERYTORIUM, DANY TPST BĘDZIE UZNANY ZA NIEKOMPLETNY.” 
W ZWIĄZKU Z TYM, KONIECZNA JEST INFORMACJA DOT. HARMONOGRAMU ZWOLNIEŃ W GRUPIE PGE.</t>
  </si>
  <si>
    <t>Należy dodać informację o zwolnieniach do 2030 roku</t>
  </si>
  <si>
    <t>Powiat Lwówecki</t>
  </si>
  <si>
    <t>Do załącznika 10 Wykaz przedsięwzięć priorytetowych finansowanych w ramach Programu Regionalnego wnioskujemy o dopisanie zadania: Przebudowa drogi wojewódzkiej 364 na odcinku  Gryfów Śląski-Lwówek Śląski-Złotoryja</t>
  </si>
  <si>
    <t xml:space="preserve">Droga wojewódzka 364 jest głównym szlakiem komunikacyjnym Powiatu Lwóweckiego w kierunku wschodnim, stolicy województwa, łącząca miasto powiatowe Lwówek Śląski z miastem powiatowym Złotoryja i umożliwa połączenie z autostradą A4, niestety jest w złym stanie technicznym, dalsza jej degradacja może doprowadzić do wykluczenia komuniakacyjnego Powiatu Lwóweckiego  w kierunku wschodnim </t>
  </si>
  <si>
    <t xml:space="preserve">CP3/cel szczegółowy: II Rozwój i udoskonalanie zrównoważonej, odpornej na zmianę klimatu, inteligentnej _x000B_i intermodalnej mobilności na poziomie krajowym, regionalnym i lokalnym, w tym poprawa dostępu do sieci TEN-T oraz mobilności transgranicznej. 
</t>
  </si>
  <si>
    <t xml:space="preserve">CP3/cel szczegółowy: II Rozwój i udoskonalanie zrównoważonej, odpornej na zmianę klimatu, inteligentnej </t>
  </si>
  <si>
    <t>Do załącznika 10 Wykaz przedsięwzięć priorytetowych finansowanych w ramach Programu Regionalnego wnioskujemy o dopisanie zadania: Budowa obwodnicy Gryfowa Śląskiego w ciągu drogi wojewódzkiej 360</t>
  </si>
  <si>
    <t xml:space="preserve">Droga wojewódzka 360 jest głównym szlakiem komunikacyjnych zachodniej części Powiatu Lwóweckiego, z tego powodu jest na niej wzmożony ruch, konieczna jest zatem budowa obwodnicy  miast Gryfów Śląski     </t>
  </si>
  <si>
    <t>CP3/cel szczegółowy działania związane z rozwojem transportu kolejowego poza siecią TEN-T poprzez  inwestycje _x000B_w linie kolejowe (budowę, przebudowę, modernizację oraz remont) poprawiające spójność komunikacyjną oraz ograniczające wykluczenie komunikacyjne</t>
  </si>
  <si>
    <t>Do załącznika 10 Wykaz przedsięwzięć priorytetowych finansowanych w ramach Programu Regionalnego wnioskujemy o dopisanie zadania: Modernizacja linii kolejowej nr 283 na odcinku Lwówek Śląski - Jelenia Góra</t>
  </si>
  <si>
    <t xml:space="preserve">Linia kolejowa jest nieczynna, co ogranicza możliwości komunikacyjne 
w regionie, zmusza mieszkańców do korzystania z komunikacji samochodowej co ma zły wpływ zarówno na ochronę przyrody jak i zwiększenie zanieczyszczenia powietrza oraz powoduje szybszą degradację dróg.  Jest to bardzo ważna linia kolejowa dla zachodniej części Powiatu Lwóweckiego, ponadto była by połączona z linią kolejową nr 284 odcinek Jerzmanice - Lwówek Śląski i stanowiłaby ważny ciąg komuniacyjny.    </t>
  </si>
  <si>
    <t>CP4/cel szczegółowy (vi) wzmacnianie roli kultury i zrównoważonej turystyki w rozwoju gospodarczym, włączeniu społecznym i innowacjach społecznych</t>
  </si>
  <si>
    <t>Do załącznika 10 Wykaz przedsięwzięć priorytetowych finansowanych w ramach Programu Regionalnego wnioskujemy o dopisanie zadania: Zagospodarowanie turystyczne zbiornika wodnego w Pilchowicach</t>
  </si>
  <si>
    <t>Zakres rzeczowy projektu; budowa infrastruktury w tym, parkingów wraz z oświetleniem, ścieżek rowerowych i pieszych, plaży, przystani wodnej i remont dróg dojazdowych. Budowa ścieżki rowerowej na terenie Zbiornika Wodnego w Pilchowicach ( Single – Truck). Przez teren Zapory Wodnej w Pilchowicach poprowadzono międzynarodowy szlak rowerowy ER-6 . Zapora Pilchowicach leży na trasie planowanej Cyklostrady Dolnośląskiej i rozbudowa infrastruktury turystycznej  atrakcji turystycznej jaką jest sama zapora będzie miało wpływ na pozytywny rozwój i promocję całej Cyklostrady. 
Przewidywane rezultaty. Zwiększenie atrakcyjności turystycznej obszaru zapory wodnej w Pilchowicach, rozwój gospodarki opartej na turystyce. Znaczące zwiększenie ilości turystów polskich i zagranicznych.</t>
  </si>
  <si>
    <t>CP2/cel szczegółowy (i) Wspieranie efektywności energetycznej i redukcji emisji gazów cieplarnianych</t>
  </si>
  <si>
    <t xml:space="preserve">Do załącznika 10 Wykaz przedsięwzięć priorytetowych finansowanych w ramach Programu Regionalnego wnioskujemy o dopisanie zadania: Termomodernizacja budynku Młodzieżowego Ośrodka Socjoterapii Zespołu Placówek Edukazyjno Wychowawczych w Lwówku Śląskim </t>
  </si>
  <si>
    <t xml:space="preserve">Budynek MOS ZPEW w Lwówku Śląskim jest w złym stanie techcznym, wymaga docieplenia, wymiany okien i montażu instalacji OZE i w związku z tym poprawy efektywności energetycznej. W budynku przebywa młodzież kierowana do Młodzieżowego Ośrodka Socjoterapii, trudne warunki mieszkaniowe nie ułatwiają prowadzenia socjoterapii.  </t>
  </si>
  <si>
    <t>CP4/cel szczegółowy f) wspieranie równego dostępu do dobrej jakości, włączającego kształcenia i szkolenia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niepełnosprawnościami zawodowego;</t>
  </si>
  <si>
    <t>Do załącznika 10 Wykaz przedsięwzięć priorytetowych finansowanych w ramach Programu Regionalnego wnioskujemy o dopisanie zadania: Rozwój szkolnictwa zawodowego w powiecie lwóweckim.</t>
  </si>
  <si>
    <t>Przedmiotem projektu jest przeprowadzenie prac remontowych oraz kompleksowe wyposażenie
pracowni w 3 zespołach szkół kształcenia zawodowego znajdujących się na terenie powiatu
lwóweckiego. Wyposażenie będzie zgodne z katalogiem opracowanym przez MEN oraz dostosowane
do potrzeb konkretnej szkoły i potencjalnych przedsiębiorców, z którymi zawarto umowę o
współpracę (listy intencyjne). Tym samym możliwe będzie dostosowanie programów nauczania do
realnych warunków panujących na rynku pracy, wraz z rozwojem umiejętności zawodowych i
miękkich uczniów branżowych szkół, technikum i szkół nauczania specjalnego. Należy także
wspomnieć, iż planowane do zakupu wyposażenie w pełni zostało przeanalizowane i omówione z
potencjalnymi przedsiębiorcami. Wsparta infrastruktura dostosowana będzie do potrzeb osób z
niepełnosprawnościami oraz ze specjalnymi potrzebami edukacyjnymi. Projekt przewiduje również
utworzenie klas patronackich przy współpracy z przedsiębiorcami.</t>
  </si>
  <si>
    <t>Do załącznika 10 Wykaz przedsięwzięć priorytetowych finansowanych w ramach Programu Regionalnego wnioskujemy o dopisanie zadania: Budowa pełnowymiarowej hali sportowej i siłowni przy Zespole Szkół Ekonomiczo - Technicznych w Rakowicach Wlk</t>
  </si>
  <si>
    <t xml:space="preserve">Zespole Szkół Ekonomiczo - Technicznych w Rakowicach Wlk jest największym w Powiecie Lwóweckim zespołem szkół, uczęszcza do ZSET młodziez z całego Województwa Dolnośląskiego, łacznie jest  580 uczniów w tym w internacie mieszka 260. ZSET kształci uczniów w wielu zawododach, w skład szkoły wchodzą technika, liceum ogólnokszłcące i szkoły branżowe. Również kształcą się w ZSET uczniowie z Ukrainy. Jednakże szkoła nie posiada pełnowymiarowej hali sportowej, natomiast budynek siłowni jest w bardzo złym stanie technicznym.    </t>
  </si>
  <si>
    <t>TPST</t>
  </si>
  <si>
    <t>Przedsiębiorstwo Wodociągów i Kanalizacji "WODNIK" Sp. z o.o.</t>
  </si>
  <si>
    <t>2.1.2 Środowisko/ 2.1.2.3 Gospodarka wodno-ściekowa</t>
  </si>
  <si>
    <t>Strona 2 (spis treści):2.1.2.3 Gospodarka wodno-ściekowa (wspieranie dostępu do wody oraz zrównoważonej gospodarki wodnej) - uwaga: skoro tytuł oraz dalszy opis rozdziału odnosi się do całej gospodarki wodno-ściekowej to zapis w nawiasie również powinien odnosić się do gosp. ściekowej lub zrezygnować z opisu w nawiasie)Strona 59:Pierwsza ramka (powiązanie rodzaje działań...)Niejednoznaczne zapisy w drugim akapicie. Czy projekt może obejmować samą infrastrukturę wodociągową lub samą infrastrukturę ściekową? Spółka planuje zmodernizować zakład poboru wody. Wg aktualnych zapisów nie będzie to możliwe. Czy można rozszerzyć wsparcie budowę/modernizację zakładów poboru/uzdatniania wody?Strona 60:Pierwsza ramka (Wskazanie konkretnych terytoriów...)Niepotrzebnie dwa razy powtórzono zdanie "Interwencja prowadzona będzie na terenie całego województwa."Strona 62:2.1.2.3.3 Orientacyjny podział zasobów (...)zakres interwencji dotyczy tylko odprowadzania i oczyszczania ścieków mimoiż cały program jest tak opisanyże ujmuje również infrastrukturę wodociągową.</t>
  </si>
  <si>
    <t>Strona 2 (spis treści):usunąć opis w nawiasieStrona 59:Doprecyzować opis jakie projekty będą mogły uzyskać wsparcie. Spółce zależy na modernizacji zakładu poboru wody (budowa stacji uzdatniania wodyprzebudowa ujęcia)Strona 60:"Interwencja prowadzona będzie na terenie całego województwa."Strona 62:Wymaga rozszerzenia</t>
  </si>
  <si>
    <t>Przedsiębiorstwo Wodociągów i Kanalizacji Wodnik Sp. z o.o.</t>
  </si>
  <si>
    <t>Rodział 2.1.2 Środowisko
Podrozdział 2.1.2.3 Gospodarka wodno-ściekowa</t>
  </si>
  <si>
    <t>W spisie treści w nawiasie zapisano "wspieranie dostępu do wody oraz zrównoważonej gospodarki wodnej"
Po zapoznaniu się z zapisami na str. 59-62 w programie kładzie się nacisk bardziej na gospodarkę ściekową więc zapis w nawiasie może błędnie sugerować, że chodzi tylko o gospodarkę wodną</t>
  </si>
  <si>
    <t>usunąć zapis w nawiasie</t>
  </si>
  <si>
    <t>Rodział 2.1.2 Środowisko
Podrozdział 2.1.2.3 Gospodarka wodno-ściekowa
(pierwsza ramka)</t>
  </si>
  <si>
    <t xml:space="preserve">Na terenie Dolnego Śląska występuje wiele aglomeracji, które nie spełniają wymogów dyrektywy ściekowej. Odpowiedni poziom skanalizowania i zwodociągowania w obszarze województwa jest kluczowy nie tylko ze względów środowiskowych ale także ze względów społecznych, sanitarnych czy też pod kątem zapewnienia bezpieczeństwa. Rozwój sieci kanalizacyjnej i wodociągowej stanowi jeden z ważniejszych elementów poprawy warunków życia mieszkańców oraz wzrostu rozwoju gospodarczego. Na warunki te wpływa także jakość poboru i uzdatnainai wody, a także ilość wody dostarczanej do spożycia mieszkańcom.
Wsparcie będą mogły uzyskać projekty z zakresu gospodarki  ściekowej (w zakresie infrastruktury odprowadzania i oczyszczania ścieków w ramach aglomeracji wskazanych w KPOŚK od 2 – 15 tyś RLM niespełniających wymogów dyrektywy ściekowej, w tym m.in. oczyszczalnie ścieków komunalnych, sieć kanalizacji sanitarnej, zagospodarowanie osadów ściekowych, monitoring) i wodnej (w zakresie sieci wodociągowych, zakładów poboru i uzdatniania wody, monitoring).
</t>
  </si>
  <si>
    <t>Powtórzenie: "Interwencja prowadzona będzie na terenie całego województwa"</t>
  </si>
  <si>
    <t>Usunąć jeden zapis: "Interwencja prowadzona będzie na terenie całego województwa"</t>
  </si>
  <si>
    <t>Rodział 2.1.2 Środowisko
Podrozdział 2.1.2.3 Gospodarka wodno-ściekowa
(wskaźniki produktu)</t>
  </si>
  <si>
    <t>Jeśli ma dojść do roszczerzenia wsparcia o zakłady poboru/uzdatniania wody będzie zasadne wprowadzić trzeci wskaźnik</t>
  </si>
  <si>
    <t>Dodać jeden wskaźnik: "Budowa/modernizacja zakładu poboru i/lub uzdatniania wody" (jednostak miary szt.)</t>
  </si>
  <si>
    <t>Rodział 2.1.2 Środowisko
Podrozdział 2.1.2.3 Gospodarka wodno-ściekowa
(wskaźniki rezultatu)</t>
  </si>
  <si>
    <t>Dodać jeden wskaźnik: 
Ludność korzystająca z zaopatrzenia w wodę (jednostka miary osoby)
lub
Średnia wydajność dobowa nowego/zmodernizowanego ujęcia wody (jednostka miaru m3/doba)</t>
  </si>
  <si>
    <t>Rodział 2.1.2 Środowisko
Podrozdział 2.1.2.3 Gospodarka wodno-ściekowa
(zakres interwencji)</t>
  </si>
  <si>
    <t>Mając na uwadze aktualne zapisy na stronach 59-62 zawężenie zakresu interwencji tylko do "odprowadzania i oczyszczania ścieków" jest niepoprawne</t>
  </si>
  <si>
    <t>Dodać zakres interwencji związany z poborem wody oraz siecią wodociągową</t>
  </si>
  <si>
    <t>Strategia Programu</t>
  </si>
  <si>
    <t>Uwaga w formie komentarza</t>
  </si>
  <si>
    <t>Uwzględniona</t>
  </si>
  <si>
    <t>Zapis zostanie skorygowany</t>
  </si>
  <si>
    <t>Ministerstwo Funduszy i Polityki Regionalnej w ramach linii demarkacyjnej wskazuje jakie działania są możliwe do realizacji z poziomu krajowego oraz regionalnego. Na podstawie tych zapisów w ramach programu regionalnego możliwe są wyłącznie inwestycje od 2 - 15 tyś RLM niespełniające dyrektywy ściekowej, przy czym w pierwszej kolejności powinny to być inwestycje 10-15 tyś RLM. Ponadto wsparcie dla inwestycji powyżej 15 tyś RLM przewidziane jest z poziomu krajowego i wynika to z ustaleń pomiędzy stroną rządową a Komisją Europejską.</t>
  </si>
  <si>
    <t>Uwaga o takim charakterze powinna być zgłoszona do zał. 3 do FEDS.
Nie jest planowane rozszerzenie zakresu wsparcia o kolejne inwestycje drogowe, ze względu na mniejszą alokację dla programu w perspektywie 2021-2027 oraz konieczność zapewnienia warunków dot. koncentracji tematycznej dla innych celów polityki. Prowadzone są analizy dotyczące najistotniejszych wyzwań i potrzeb w zakresie transportu, których wynikiem będą zawarte w regionalnym planie transportowym listy projektów. Plan jest obecnie przygotowywany, jest on niezbędny do realizacji projektów transportowych w ramach programu (warunek podstawowy).</t>
  </si>
  <si>
    <t>Uwaga o takim charakterze powinna być zgłoszona do zał. 3 do FEDS.
Nie jest planowane rozszerzenie zakresu wsparcia o kolejne inwestycje kolejowe, ze względu na mniejszą alokację dla programu w perspektywie 2021-2027 oraz konieczność zapewnienia warunków dot. koncentracji tematycznej dla innych celów polityki. Prowadzone są analizy dotyczące najistotniejszych wyzwań i potrzeb w zakresie transportu, których wynikiem będą zawarte w regionalnym planie transportowym listy projektów. Plan jest obecnie przygotowywany, jest on niezbędny do realizacji projektów transportowych w ramach programu (warunek podstawowy).</t>
  </si>
  <si>
    <t>Uwaga o takim charakterze powinna być zgłoszona do zał. 3 do FEDS.
Nie jest planowane rozszerzenie zakresu wsparcia o działania turystyczne a także dotyczące bezpieczeństwa przeciwpowodziowego, ze względu na mniejszą alokację dla programu w perspektywie 2021-2027 oraz konieczność zapewnienia warunków dot. koncentracji tematycznej dla innych celów polityki.</t>
  </si>
  <si>
    <t>Uwaga o takim charakterze powinna być zgłoszona do zał. 3 do FEDS.
Nie jest planowane rozszerzenie inwestycji wskazanych w projekcie Kontraktu Programowego o inwestycje dotyczące efektywności energetycznej. Projekty dotyczące kompleksowej termomodernizacji będą możliwe do realizacji w trybie konkurencyjnym (obecnie konkursowym).</t>
  </si>
  <si>
    <t>Uwaga o takim charakterze powinna być zgłoszona do zał. 3 do FEDS.
Ze względu na mniejszą alokację dla programu w perspektywie 2021-2027 oraz konieczność zapewnienia warunków dot. koncentracji tematycznej dla innych celów polityki, nie są planowane działania dotyczące infrastruktury edukacyjnej.</t>
  </si>
  <si>
    <t>Uwaga o takim charakterze powinna być zgłoszona do zał. 3 do FEDS.
Ze względu na mniejszą alokację dla programu w perspektywie 2021-2027 oraz konieczność zapewnienia warunków dot. koncentracji tematycznej dla innych celów polityki, nie są planowane działania dotyczące infrastruktury edukacyjnej oraz sportowej.</t>
  </si>
  <si>
    <t>Częściowo uwzględniona</t>
  </si>
  <si>
    <t>Stowarzyszenie Forum Aktywności Lokalnej</t>
  </si>
  <si>
    <t>2.1.8.1. Transformacja społeczna (Umożliwienie regionom i ludności łagodzenia wpływających na społeczeństwozatrudnieniegospodarkę i środowisko skutków transformacji w kierunku osiągnięcia celów Unii na rok 2030 w dziedzinie energii i klimatu oraz w kierunku neutralnej dla klimatu gospodarki Unii do roku 2050 w oparciu o porozumienie paryskie CP6i EFRR)</t>
  </si>
  <si>
    <t>Obecnie jest : rozwój infrastruktury mieszkalnictwa wspomaganego i chronionego,Należy dopisać rozwój infrastruktury mieszkalnictwa wytchnieniowego jako wsparcie rozwoju infrastrukturalnego narzędzia do realizacji wsparcia opisanego w dokumencie jako opieka wytchnieniowa</t>
  </si>
  <si>
    <t>rozwój infrastruktury mieszkalnictwa wspomaganegochronionego i wytchnieniowego</t>
  </si>
  <si>
    <t>Obecnie jest: usługi społeczne w ramach mieszkalnictwa wspomaganego i chronionego,Nalezy dopisać usługi w ramach mieszkalnictwa wytchnieniowego. Usługa szeroko omówiona podczas prac grupy zwenetrznej wspomagającej pracę nad FSTzdiagnozowana jako jedna z niezbędnych form usług społecznych niezbędnych do siągnieci zaplanowanych celówUsługa skierowana do osób zagrożonych wykluczeniem społecznym oraz ich otoczenia.</t>
  </si>
  <si>
    <t>usługi społeczne w ramach mieszkalnictwa wspomaganegochronionego i wytchnieniowego,</t>
  </si>
  <si>
    <t>2.1.6.7.1 Interwencje w ramach funduszy</t>
  </si>
  <si>
    <t>Obecnie jest: * mieszkalnictwo wspomagane i chronionerozwój mieszkalnictwa adaptowalnego oraz upowszechnianie form wspólnego zamieszkiwania dla usamodzielnianej młodzieży oraz osób będących w kryzysie bezdomnościobejmujące m.in. remonty i adaptację pomieszczeń (z wyłączeniem budowy).Neleży dopisac mieszkania wytchniniowejako niezbędne narzedzie do realziacji wspracia opisanego w dokumencie jako opieka wytchnieniowa</t>
  </si>
  <si>
    <t>* mieszkalnictwo wspomaganechronione i wytchnieniowerozwój mieszkalnictwa adaptowalnego oraz upowszechnianie form wspólnego zamieszkiwania dla usamodzielnianej młodzieży oraz osób będących w kryzysie bezdomnościobejmujące m.in. remonty i adaptację pomieszczeń (z wyłączeniem budowy).</t>
  </si>
  <si>
    <t>Oś 6 Transformacja Społeczna</t>
  </si>
  <si>
    <t>ZAPIS który jest obecnie: * mieszkalnictwo wspomagane i chronionerozwój mieszkalnictwa adaptowalnego oraz upowszechnianie form wspólnego zamieszkiwania dla osób z niepełnosprawnością oraz osób starszychobejmujące m.in. remonty i adaptację pomieszczeń (z wyłączeniem budowy).Należy dopisać mieszkania wytchnieniowe jako niezbędną forme narzedzia niezbędnego do realziacji wsparcia opisanego w programie jako opieka wytchnieniowa</t>
  </si>
  <si>
    <t>Powinno BYĆ: mieszkalnictwo wspomaganechronione i wytchnieniowerozwój mieszkalnictwa adaptowalnego oraz upowszechnianie form wspólnego zamieszkiwania dla osób z niepełnosprawnością oraz osób starszychobejmujące m.in. remonty i adaptację pomieszczeń (z wyłączeniem budowy).</t>
  </si>
  <si>
    <t>Związek Powiatów Województwa Dolnośląskiego (zrzeszający 26 powiatów ziemskich)</t>
  </si>
  <si>
    <t>2.1.1.2.3</t>
  </si>
  <si>
    <t>Zwiększenie środków na realizację zadań statutowych ZPWD ze względu na duże potrzeby w zakresie cyfryzacji zasobów geodezyjnych i kartograficznych w tym na budowę nowych e-usług oraz na dokończenie zadań realizowanych w projekcie  ��Platforma Elektronicznych Usług Geodezyjnych  �� PEUG �� dofinansowanego z RPO WD 2014-2020bezpieczeństwo e-usług oraz komunikacji e-usług JST będących członkami ZPWD.</t>
  </si>
  <si>
    <t>40 000 000 (EUR) Kod 016</t>
  </si>
  <si>
    <t>Fundacja Aktywny Senior</t>
  </si>
  <si>
    <t>Fundusze Europejskie dla Dolnego Śląska 2021-2027 do pkt. 2.1.6.3.1 Interwencje w ramach funduszy</t>
  </si>
  <si>
    <t>Przedstawiamy uwagi i propozycje do projektu Fundusze Europejskie dla Dolnego Śląska 2021-2027 do pkt. 2.1.6.3.1 Interwencje w ramach funduszy. Uważamyże generalnie tekst zawiera opis najważniejszych działań mających na celu aktywizację seniorówzarówno będących w okresie przedemerytalnymjak i pobierających emeryturęna rynku pracy w naszym Regionie. Uważamy jednakże wyróżnione działania zbyt wąsko traktują przyszłą aktywność seniorów (60 lat i więcej)ograniczają rozwiązania do wydłużania ich aktywności zawodowej w przedsiębiorstwach i instytucjach. Opowiadamy się za szerszym rozumieniem aktywności osób późnej dorosłości (pojęcie andragogiczne) �� seniorów. Fundacja Aktyny Senior jako podmiot z 10 letnią praktyką edukacyjną osób będących na emeryturzeseniorówwnosi swoje rekomendacje do przedmiotowego projektu FEDS. Uważamyże w tak rozległej perspektywie czasowej jak 2021-2027 podejście do starzejącego się społeczeństwazanikania dotychczasowych tradycyjnych zawodówtworzenia się nowych zawodówwzrastającej świadomości nowych relacji pracodawca  �� pracownikkurczącego się rynku pracownikaautomatyzacji procesów wytwórczych czy roli technologii informatycznych wskazane jest diametralnie inne podejście. To są nowe ale jeszcze nie zidentyfikowane wyzwania jakie nas czekają w nadchodzącym okresie.</t>
  </si>
  <si>
    <t>Naszym zdaniem kluczowym będzie wspieranietych osób w podejmowaniu decyzji co do dalszych aktywności zawodowych i społecznych oraz wspieranie w określeniu własnych aktualnie posiadanych kompetencji. Wskazanym jest również wprowadzanie nobilitujących dla tej grupy społecznej nowych pojęć nomenklaturowych (zamiennikówna przykład: pracownik to współtwórcapracodawca to twórca). W tym względzie koniecznością będzie przygotowanie kampaniiktóra powinna uświadamiaćże współtwórca i twórca to partnerzy biznesowi i społeczni w dosłownym tego słowa znaczeniu. Działania te pozwolą współtworzyć warunki do dialogu pomiędzy tymi osobami w taki sposóbaby były one równepartnerskiekorzystne dla współpracy obu stron. Proponowane obszary dla działań to: startupy senioralnewłasna działalność gospodarczawspółtwórcza praca u dotychczasowego lub zupełnie innego pracodawcy/twórcydziałania biznesowe i aktywizujące w podmiotach ekonomii społecznej czy w wolontariacie kompetencyjnymktórego nazwa już dzisiaj przyjęła się w przestrzeni publicznej i jest właściwie rozumiana.Wydaje sięże już teraz zmienia się rola dotychczasowego pracodawcyktóra zmierza w kierunku roli partnerskiej i już prawdopodobnie taką pozostanie. Dotyczy to zarówno biznesu jak i obszaru przedsiębiorstw ekonomii społecznejale co bardzo ważne to również pozostałych dziedzin życia człowieka. Konieczne będą w przyszłości również kampanie marketingowe skierowane do pracodawców w celu rekomendowania im działań do wcześniejszego wspierania osób przygotowujących się do przejścia na emeryturę. Na przykładpoprzez różnego rodzaju zachęty nakłaniające do oceny aktualnych swoich kompetencji czy szkoleń w ich podnoszeniu (np. poprzez prosenioralną strategię). Jesteśmy przekonaniże pracodawcy rozumieją istotę kompetencji doświadczonego pracownika-seniora jako jeden z kluczowych czynników sukcesu. Natomiast jego doświadczenie może stanowić o mocnej stronie modelu biznesowego przedsiębiorstwa.</t>
  </si>
  <si>
    <t>DHI Polska Sp. z o.o.</t>
  </si>
  <si>
    <t>INNE</t>
  </si>
  <si>
    <t xml:space="preserve">Jako element projektu dopuszcza się inwestycje w zakresie infrastruktury wodociągowej. Wspierane będą działania mające na celu wdrażanie inteligentnych systemów zarządzania sieciami wodno-kanalizacyjnymi, w tym budowa modeli hydraulicznych. </t>
  </si>
  <si>
    <t>Model hydrauliczny powinien być bazą wejściową do projektowania oraz dostosowania infrastruktury wod-kan do ekstremalnych i nieprzewidywalnych stanów pogodowych.   
Symulacje pracy sieci wod-kan dzięki modelowi pozwolą na dobór najbardziej ekonomicznych inwestycji i działań w celu rozwiązania problemu np. podtopień czy okresów suszy. Jest to warunek konieczny do szczegółowej i rzetelnej oceny pracy sieci kanalizacyjnych/rzecznych.</t>
  </si>
  <si>
    <t>2.1.2.4.1</t>
  </si>
  <si>
    <t xml:space="preserve">Model hydrodynamiczny kanalizacji deszczowej pozwala na analizę pełnego wykorzystania pojemności retencyjnej całego systemu, zwiększenie efektywności działania istniejących zbiorników retencyjnych oraz weryfikację wykorzystania elementów zielono-niebieskiej infrastruktury.  </t>
  </si>
  <si>
    <t>Możliwe będzie również wspieranie zielonej i niebieskiej infrastruktury na terenach miejskich i ich obszarach funkcjonalnych. Zakłada się wdrożenie modeli hydraulicznych, które będą skutecznym narzędziem do optymalizacji działań gospodarowania wodami opadowymi.   </t>
  </si>
  <si>
    <t>Sejmik Województwa Dolnośląskiego -Radny</t>
  </si>
  <si>
    <t>Rozdział 4.4. Analiza i ocena oddziaływania projektu FEDS 2021-2027 wraz z załącznikami na poszczególne komponenty środowiska/ Oddziaływanie na obszary Natura 2000</t>
  </si>
  <si>
    <t>W projekcie prognozy pojawia się następujący zapis który jest sprzeczny z prawdą:
"Projekt Programu ma charakter strategiczny i ogólny, dlatego w prognozie analizie poddane zostały typy projektów, których ewentualna realizacja może potencjalnie powodować negatywny wpływ na obszary Natura 2000. Nie było również możliwe wskazanie potencjalnych kolizji przestrzennych poszczególnych przedsięwzięć z obszarami Natura 2000." 
Tymczasem w wykazie planowanych operacji o znaczeniu strategicznym wraz z harmonogramem - jest bezpośrednie odniesienie do wykazu przedsięwzięć priorytetowych umieszczonych w załączniku nr 10 do kontraktu programowego - które są elementem programu finansowanym w trybie bezkonkursowym. 
Wiele z wskazanych tam inwestycji ma być realizowanych bezpośrednio na obszarach Natura 2000 i innych obszarach chronionych. Wpływ tych inwestycji będących przedsięwzięciami zaplanowanymi na poziomie programu powinien zostać przeanalizowany w ramach SOOŚ dla programu (przykłady, - nie wszystkie- takich inwestycji to; obwodnica Boguszowa Gorc, Rewitalizacji Linii Kolejowej nr 308, Szlak kajakowy Nysy Kłodzkiej etc.)</t>
  </si>
  <si>
    <t>Propozycję zapisu powinni sformułować Autorzy "Prognozy oddziaływania na środowisko do projektu programu. 
Zgodnie z przepisami ustawy ooś, dyrektyw UE w zakresie prognozy obowiązkowe jest wskazanie i opisania wpływu Programu (wraz z załącznikami) na obszary Natura 2000. Należy tu zatem poddać ocenie wpływu na obszary Natura 2000, propozycji z wykazu przedsięwzięć priorytetowych finansowanych w ramach Programu Regionalnego (stanowiące załącznik 10 Kontraktu Programowego) do których odnosi się bezpośrednio zał. 6.FEDŚ ( Aneks 3 Wykaz planowanych operacji o znaczeniu strategicznym wraz z harmonogramem). Wpływ ten powinien być przeanalizowany co najmniej w zakresie tych przedsięwzięć które bezpośrednio przechodzą przez obszary chronione w szczególności obszary NATURA 2000. Jest to duża część planowanych przedsięwzięć liniowych w dziedzinie transport oraz części innych realizowanych w takich obszarach zwiększających istotnie antropopresję np. Szlak kajakowy Nysy Kłodzkiej czy położone w przyrodniczych obszarach chronionych fragmenty przedsięwzięcia Dolnośląska Cyklostrada -finansowane w ramach CP4 etc.</t>
  </si>
  <si>
    <t>Uwaga ma charakter komentarza i nie zawiera prozpozycji zapisu. Niemniej jednak zapisy projektów TPST zawierają zapisy dot. wsparcia przedsiębiorczość, zrównoważonej turystyki oraz rewitalizacji, czyli działań zgodne z charakterem spraw opisanych w uwadze.</t>
  </si>
  <si>
    <t xml:space="preserve">Zarząd Województwa Dolnoślaskiego nie otrzymał od PGE GiEK inromacji dotyczącej planowanego zamknięcia kompleksu Turów pomimo wielu prób uzskania tej infmoracji. </t>
  </si>
  <si>
    <t xml:space="preserve">Proponowana zmiana zdania nie jest spójna z dotychczasowym zapisem. Należy zauważyć, iż obecny zapis ma charakter ogólny i nie stoi w sprzeczności z zaproponowaną uwagą. </t>
  </si>
  <si>
    <t>Podstawą opracowania TPST są wymogi ujęte w załączniku do Rozporządzenia ustanawiającego FST, które wskazują na konieczność odniesienia się do celów KPEiK. W związku z tym w TPST dla powiatu zgorzeleckiego uwzględniono aktualną wersję KPEiK. Cele mogą zostać zweryfikowane po aktualizacji KPEiK</t>
  </si>
  <si>
    <t>Szczegółowe dookreślenia możliwych inwestycji w OZE zostaną określone na dalszym etapie wdrażania. Zapis programowy proponuje się pozostawić na ogólnym poziomie.</t>
  </si>
  <si>
    <t>"Rekomenduje się opracowanie regionalny kodeks partnerstwa w ramach pracy nad procesem transformacji Wielkopolski Wschodniej"- projekt TPST dotyczy powiatu zgorzeleckiego w województwie dolnośląskim. Niemniej proponowany kodeks nie mieści się w szablonie TPST i wykracza poza wymagane informacje.</t>
  </si>
  <si>
    <t>Podstawą opracowania TPST są wymogi ujęte w załączniku do Rozporządzenia ustanawiającego FST, które wskazują na konieczność odniesienia się do celów KPEiK. W związku z tym w TPST dla powiatu zgorzeleckiego uwzględniono aktualną wersję KPEiK. Cele mogą zostać zweryfikowane po aktualizacji KPEiK. Na etapie prac nad Planem interesariusze z powiatu zgorzeleckiego nie wskazywali wskaźników na wyższym poziomie.</t>
  </si>
  <si>
    <t xml:space="preserve">Uwaga ma charakter komentarza, bez propozycji zapisu. Niemniej, na obecnym etapie nie planuje się inwestycji produkcyjnych w dużych przedsiębiorstwach, stąd nie uwzględniono tego w zapisach. </t>
  </si>
  <si>
    <t>Wszyskie zpisy dotczące aktywizacji zawdowej mieszkańców, dotyczą również kobiet. W tym zakresie zaporponowane zapisy sa równościowe.</t>
  </si>
  <si>
    <t xml:space="preserve">Zarząd Województwa Dolnośląskiego nie dysponuje informacjami nt. zwolnień do 2030 roku. </t>
  </si>
  <si>
    <t>Departament Funduszy Europejskich Urząd Marszałkowski Województwa Dolnośląskiego</t>
  </si>
  <si>
    <t>2.1.2.3. Gospodarka wodno-ściekowa (Wspieranie dostępu do wody oraz zrównoważonej gospodarki wodnej (CP2, v)
2.1.2.3.1 Interwencje w ramach funduszy</t>
  </si>
  <si>
    <t>Doprecyzowanie zapisów dot. wsparcia aglomeracji ściekowych oraz dodanie nowego zakresu możliwego do dofinansowania - inwestycji zaopatrzenia w wodę.</t>
  </si>
  <si>
    <t>W związku z nowym zakresem wsparcia proponuje się dodanie nowej kategorii interwencji wynoszącej 20% całości alokacji na PIV</t>
  </si>
  <si>
    <t>065 Odprowadzanie i oczyszczanie ścieków:
51 159 450 EUR
062 Dostarczanie wody do spożycia przez ludzi
(infrastruktura do celów ujęcia, uzdatniania,
magazynowania i dystrybucji, działania na rzecz efektywności, zaopatrzenie w wodę do spożycia):
12 789 862 EUR</t>
  </si>
  <si>
    <t>DWUP</t>
  </si>
  <si>
    <t>Należy zweryfikować numery identyfikacyjne wskaźników wskazane w tabeli 2, ponieważ w projekcie WLWK pod numerami identyfikacyjnymi EECO01 oraz EECO06 widnieją inne wskaźniki niż wskazane w tabeli.</t>
  </si>
  <si>
    <t>Numery identyfikacyjne wskaźników wskazane w tabeli 2 zgodne z projektem WLWK.</t>
  </si>
  <si>
    <t>Należy skorygować nazwę wskaźnika o numerze identyfikacyjnym: EECO01 tak, by była spójna z jej brzmieniem w projekcie WLWK, tj.: "Całkowita liczba osób objętych wsparciem (osoby)".</t>
  </si>
  <si>
    <t>Tabela 2, kolumna: Wskaźnik [255]: Całkowita liczba osób objętych wsparciem(osoby)</t>
  </si>
  <si>
    <t>W tabeli brak wskazania waluty w jakiej podane są kwoty.</t>
  </si>
  <si>
    <t>Należałoby uzupełnić tabelę o walutę w jakiej podane są kwoty.</t>
  </si>
  <si>
    <t>Komisja Ochrony Środowiska i Gospodarki Wodnej</t>
  </si>
  <si>
    <t>Wyłączenie z finansowania w ramach redukcji emisji budowy nowych budynków, - za wyjątkiem sytuacji gdy budowa nowego obiektu służy ZASTĄPIENIU budynku niepodatnego na modernizację, który zostanie zlikwidowany.</t>
  </si>
  <si>
    <t>2.1.2 Środowisko/
2.1.2.1. Efektywność energetyczna (Wspieranie efektywności energetycznej i redukcji emisji gazów cieplarnianych CP2, i)</t>
  </si>
  <si>
    <t>Załącznik 6 
Aneks 3: 
Wykaz planowanych operacji o znaczeniu strategicznym wraz z harmonogramem (art. 22 ust. 3 rozporządzenia w sprawie wspólnych przepisów)</t>
  </si>
  <si>
    <t>Usunięcie z propozycji wykazu przedsięwzięć priorytetowych finansowanych w ramach Programu Regionalnego (załącznik 10 do kontraktu programowego, do którego odnosi się w treści załącznik 6 FEDŚ- zadania "Budowa zeroenergetycznego budynku administracyjnego" w ramach CP2</t>
  </si>
  <si>
    <t>Modyfikacje powinien przygotować autor dokumentu FEDS – czyli załącznika 6.  
Lista przedsięwzięć priorytetowych powinna być zaprezentowana w całości w ten sposób że załącznik nr 10 powinien stać się elementem składowym załącznika nr 6 i powinien być rozbudowany o harmonogram realizacji przedsięwzięć.
Z treści załącznika nr 10, która stanie się częścią załącznika nr 6 do FEDŚ należy usunąć zadanie pn. "Budowa zeroenergetycznego budynku administracyjnego" w ramach CP2</t>
  </si>
  <si>
    <t>Aneks 3: 
Wykaz planowanych operacji o znaczeniu strategicznym wraz z harmonogramem (art. 22 ust. 3 rozporządzenia w sprawie wspólnych przepisów)</t>
  </si>
  <si>
    <t xml:space="preserve">Przywrócenie do propozycji wykazu przedsięwzięć priorytetowych finansowanych w ramach Programu Regionalnego (załącznik 10 do kontraktu programowego)zadania : Dojazd do Parku Narodowego Gór Stołowych oraz w Góry Sowie (Rewitalizacja odcinka linii kolejowej nr 318/327 Bielawa- Srebrna Góra- Dzikowiec i Ścinawka Średnia - Radków") 
Uzasadnienie: 
W związku z faktem że w treści konsultowanego dokumentu tj wykazu planowanych operacji o znaczeniu strategicznym pojawia się odwołanie do projektów umieszczonych w załączniku 10 do Kontraktu Programowego który stanowi faktyczny wykaz tych projektów - zgłoszenie wniosku dotyczącego tego załącznika jest zasadne.  </t>
  </si>
  <si>
    <t>Modyfikacje powinien przygotować autor dokumentu FEDS – czyli załącznika 6.  
Lista przedsięwzięć priorytetowych powinna być zaprezentowana w całości w ten sposób że załącznik nr 10 powinien stać się elementem składowym załącznika nr 6 i powinien być rozbudowany o harmonogram realizacji przedsięwzięć.
W treści załącznika nr 10, która stanie się częścią załącznika nr 6 do FEDŚ należy Dopisać (przywrócić)  przedsięwzięcie: Dojazd do Parku Narodowego Gór Stołowych oraz w Góry Sowie (Rewitalizacja odcinka linii kolejowej nr 318/327 Bielawa- Srebrna Góra- Dzikowiec i Ścinawka Średnia - Radków"</t>
  </si>
  <si>
    <t>2.1.2 Środowisko/</t>
  </si>
  <si>
    <t>Komisja Polityki Rozwoju Regionalnego i Gospodarki Sejmiku Województwa Dolnośląskiego.</t>
  </si>
  <si>
    <t>Komisja wnioskuje o realizację zadań w CP 2 w zakresie środowiska poprzez
Zintegrowane Instrumenty Terytorialne kwoty nie mniejszej niż 350 mln euro (z
całkowitej kwoty 450 mln euro).
Uzasadnienie: Instrumenty terytorialne są w opinii Komisji Polityki Rozwoju Regionalnego i Gospodarki SWD skuteczniejszą metodą dystrybucji tych środków.</t>
  </si>
  <si>
    <t xml:space="preserve">Zmiane powinien zredagować autor dokumentu.
Komisja wnioskuje aby alokacja w wysokości co najmniej 350 mln Euro, w ramach CP2 była realizowana poprzez instrumenty terytorialne
 </t>
  </si>
  <si>
    <t xml:space="preserve">2.1.4 Infrastruktura Społeczna
2.1.4.2. Zrównoważona turystyka i kultura (Wzmacnianie roli kultury i zrównoważonej turystyki w rozwoju gospodarczym, włączeniu społecznym i innowacjach społecznych CP4, vi; EFRR)
2.1.4.2.1 Interwencje w ramach funduszy
</t>
  </si>
  <si>
    <t>Komisja wnioskuje o realizację zadań w CP 4 w zakresie infrastruktury
społecznej poprzez Zintegrowane Instrumenty Terytorialne kwoty 50 mln
euro.
Uzasadnienie: Instrumenty terytorialne są w opinii Komisji Polityki Rozwoju Regionalnego i Gospodarki SWD skuteczniejszą metodą dystrybucji tych środków.</t>
  </si>
  <si>
    <t xml:space="preserve">Komisja wnioskuje aby zdanie 
„Interwencja prowadzona będzie na terenie całego województwa. Wsparcie w zakresie instrumentów terytorialnych do uzupełnienia na dalszym etapie prac” zastąpić zdaniem 
„Interwencja prowadzona będzie na terenie całego województwa. Wsparcie w zakresie instrumentów terytorialnych realizowane będzie w wysokościalokacjo  nie niższej niż 50 milionów Euro” </t>
  </si>
  <si>
    <t>Aneks 3: Wykaz planowanych operacji o znaczeniu strategicznym wraz z harmonogramem</t>
  </si>
  <si>
    <t xml:space="preserve">Ograniczenie łącznej puli projektów realizowanych przez Samorząd
Województwa Dolnośląskiego jako projekty bez konkursowe do nie więcej niż 40% tej alokacji środków programy . Uzasadnienie: Ograniczenie to pozwoli na uniknięcie zagrożenia nadmiernej dystrybucji środków pomocowych na projekty własne województwa. </t>
  </si>
  <si>
    <t>Zmianę powinien zredagować autor dokumentu.
Komisja wnioskuje aby alokacja dla operacji o znaczeniu strategicznym  w których beneficjentem jest Samorząd Województwa lub jego jednostki organizacyjne czy osoby prawne w ramachFEDŚ była ograniczona donnie więcej niż 40% całkowitej alokacji programu FEDŚ .</t>
  </si>
  <si>
    <t xml:space="preserve">2. DIAGNOZA WYZWAŃ ZWIĄZANYCH Z TRANSFORMACJĄ W PRZYPADKU KAŻDEGO ZE WSKAZANYCH TERYTORIÓW/
2.4.RODZAJE PRZEWIDYWANYCH OPERACJI
</t>
  </si>
  <si>
    <t>Udostępnienie w ramach TPST środków na modernizację sieciowej infrastruktury energetycznej.
Uzasadnienie:
Obecny stan sieci przesyłowych staje się krytycznym ograniczeniem rozwoju produkcji energii ze źródeł odnawialnych i możliwości ich przyłączenia do sieci i brak tego rodzaju operacji może wstrzymać energetyczną modernizację w regionie objętym TPST</t>
  </si>
  <si>
    <t>Należy dopisać następujący typ operacji w ramach celu przestrzennego: 
„Inwestycje we wdrażanie technologii oraz w systemy i INFRASTRUKTURĘ zapewniające przystępną cenowo czystą energię, w tym we wdrażanie technologii magazynowania energii, oraz w redukcję emisji gazów cieplarnianych – w tym inwestycje w infrastrukturę przesyłową sieci energetycznych”</t>
  </si>
  <si>
    <t>Modyfikacje powinien przygotować autor dokumentu FEDS – czyli załącznika 6.  
Lista przedsięwzięć priorytetowych powinna być zaprezentowana w całości w ten sposób że załącznik nr 10 powinien stać się elementem składowym załącznika nr 6 i powinien być rozbudowany o harmonogram realizacji przedsięwzięć.
W treści załącznika nr 10, która stanie się częścią załącznika nr 6 do FEDŚ należy 
Dopisać (przywrócić)  przedsięwzięcie: Dojazd do Parku Narodowego Gór Stołowych oraz w Góry Sowie (Rewitalizacja odcinka linii kolejowej nr 318/327 Bielawa- Srebrna Góra- Dzikowiec i Ścinawka Średnia - Radków"</t>
  </si>
  <si>
    <t>Komisja Polityki Rozwoju Regionalnego i Gospodarki Sejmiku Województwa Dolnośląskiego</t>
  </si>
  <si>
    <t xml:space="preserve">Załącznik 6
Aneks 3: Wykaz planowanych operacji o znaczeniu strategicznym wraz z harmonogramem (art. 22 ust. 3 rozporządzenia w sprawie wspólnych przepisów) </t>
  </si>
  <si>
    <t xml:space="preserve">wyłączenie z wykazu przedsięwzięć priorytetowych inwestycji
kolejowych niesłużących przewozom pasażerskim (odcinek Łagiewniki – Strzelin 
oraz
odcinek Kamienna Góra – Kowary).
Uzasadnienie: 
W związku z faktem że w treści konsultowanego dokumentu tj wykazu planowanych operacji o znaczeniu strategicznym pojawia się odwołanie do projektów umieszczonych w załączniku 10 do Kontraktu Programowego który stanowi faktyczny wykaz tych projektów - zgłoszenie wniosku dotyczącego tego załącznika jest zasadne.  </t>
  </si>
  <si>
    <t>W załączniku nr 10 do kontraktu Usunąć przedsięwzięcia: 
- Rewitalizacja linii kolejowej nr 319 na odcinku Łagiewniki - Kondratowice - Strzelin"
- Część zadania "Rewitalizacja linii kolejowej nr 345 i 308 na odcinku  Mysłakowice- Kowary-Kamienna Góra" polegającej na rewitalizacji odcinak Kowary- Kamienna Góra</t>
  </si>
  <si>
    <t>TAURON Polska Energia S.A.</t>
  </si>
  <si>
    <t>Inne</t>
  </si>
  <si>
    <t>2.1.2 Środowisko/ 2.1.2.1 Efektywność energetyczna</t>
  </si>
  <si>
    <t>W opisie rodzajów działań wskazano m. in., że „Uzupełniająco w celu szczegółowym możliwa będzie również modernizacja energetyczna oświetlenia ulicznego (w ramach instrumentów finansowych, jako osobny projekt)”.
Nie jest jasne jak należy rozumieć powyższe zdanie, tj. czy modernizacja energetyczna oświetlenia będzie stanowiła odrębny typ wspieranych działań (co należy uznać za pożądane) czy, że taka modernizacja będzie jedynie elementem uzupełniającym szerszych działań proefektywnościowych (np. jako koszt kwalifikowalny)?
W nasze ocenie działania proefektywnościowe w zakresie oświetlenia powinny stanowić odrębny typ projektu możliwy do realizacji zarówno przez JST, jak i przez przedsiębiorców, będących właścicielami punktów oświetleniowych. Należy podkreślić, że w Polsce znaczna część, jeśli nie większość infrastruktury oświetleniowej, należy bowiem do przedsiębiorstw energetycznych lub wyspecjalizowanych spółek oświetleniowych.
Niezależnie od powyższego postulujemy również, aby rozważyć udzielenie wsparcia w formie dotacyjnej. Z perspektywy spółek oświetleniowych, będących właścicielem infrastruktury oświetleniowej, realizacja działań proefektywnościowych nie przekłada się bowiem automatycznie na większą zyskowność działalności. Zgodnie bowiem z art. 18 ust. 3 Prawa energetycznego finansowanie oświetlenia ulicznego należy do zadań własnych gminy, zatem to gminy najbardziej skorzystają ze spadku zapotrzebowania na energię przez nowe efektywne punkty oświetleniowe.</t>
  </si>
  <si>
    <t xml:space="preserve">W naszej opinii, w ramach Programu „Fundusze Europejskie dla Dolnego Śląska 2021-2027” (FEDS) powinny być wspierane projekty w zakresie budowy/modernizacji systemów ciepłowniczych. Biorąc pod uwagę fakt, że takie projekty wydatnie przyczyniają się do poprawy jakości powietrza i służą również podniesieniu efektywności energetycznej, zasadnym byłoby dopuszczenie możliwości kwalifikowalności w ramach ww. Programu projektów dotyczących np. budowy lub modernizacji sieci ciepłowniczej (można w tym względzie wzorować się na zapisach projektu Programu Fundusze Europejskie dla Opolskiego 2021-2027, w którym przewidziano m.in. wsparcie dla sieci ciepłowniczych – zarówno ich budowy, jak i modernizacji). Linia demarkacyjna pomiędzy FEDS 
i FEnIKS mogłaby zostać wyznaczona w oparciu o moc zamówioną systemu ciepłowniczego, którego dotyczyłby dany projekt. </t>
  </si>
  <si>
    <t>W opisie rodzajów działań wskazano: „Wszystkie działania w ramach celu szczegółowego będą mogły dotyczyć wyłącznie energii promieniowania słonecznego, geotermii, aerotermii/energii otoczenia, biomasy i biogazu”.
Nie wymieniono zatem hydroenergii. Warto zwrócić uwagę na potencjał istniejących już hydroelektrownii, zlokalizowanych na terenie  woj. dolnośląskiego, które  wymagają jednak wsparcia w celu ich modernizacji.
Należy zauważyć, iż wsparcie hydroelektrowni o mocy poniżej 5 MWe  nie jest możliwe z poziomu krajowego (program FENIKS) z uwagi na zapisy linii demarkacyjnej, tym bardziej zasadne wydaje się wsparcie elektrowni wodnych nie przekraczających progu 5 MWe z poziomu programu regionalnego.
Ponadto zwracamy uwagę, iż zwłaszcza w przypadku modernizacji hydroelektrowni zasadne jest zastosowanie wsparcia dotacyjnego.</t>
  </si>
  <si>
    <t>2.1.2 Środowisko/2.1.2.2. Energia z OZE</t>
  </si>
  <si>
    <t>W opisie interwencji,  w tym głównych grup docelowych nie wymieniono przedsiębiorstw. W związku z faktem znaczących potrzeb inwestycyjnych w obszarze OZE,  w szczególności w sektorze ciepłownictwa, postulujemy wskazanie w Programie, że podmioty gospodarcze będą mogły ubiegać się o wsparcie na projekty dotyczące OZE.</t>
  </si>
  <si>
    <t>W naszej opinii środki przewidziane na wsparcie – wymienionych w projekcie dokumentu – działań w ramach transformacji społecznej/gospodarczej/środowiskowej, w tym m.in. w odniesieniu do inwestycji w infrastrukturę ciepłowniczą oraz w zakresie efektywności energetycznej i OZE, powinny być udzielane w postaci bezzwrotnej (dotacyjnej), co byłoby korzystne z punktu widzenia potencjalnych beneficjentów planujących realizację projektu na obszarze objętym terytorialnym planem sprawiedliwej 
transformacji – instrumenty finansowe powinny być traktowane wyłącznie, jako uzupełniająca forma wsparcia.</t>
  </si>
  <si>
    <t>2.1.8 Sprawiedliwa transformacja</t>
  </si>
  <si>
    <t>Inex Green Sp. z o.o.</t>
  </si>
  <si>
    <t>2.1.2.2.</t>
  </si>
  <si>
    <t>W zakresie dofinansowania źródeł energii OZE należy uwzględnić małe elektrownie wodne (np. do 0,5 MW). Dofinansowanie powinno obejmować zarówno wykonanie nowych elektrowni wodnych przy istniejących piętrzeniachprzywrócenie funkcjonalności historycznych młynów oraz modernizację istniejącychwyeksploatowanych elektrowni.Uzasadnienie:Energia elektryczna wytwarzana w małych elektrowniach wodnych jest czystą energią. Produkcjanawet przy niewielkiej mocy zainstalowanejjest wielokrotnie wyższa niż np. z paneli fotowoltaicznych (o tej samej mocy zainstalowanej. Szacujemyże dobrze zaprojektowane MEWpracują z pełną mocą od 3500 do 5000 godzin rocznie. Przy zastosowaniu dobrych praktyk ich oddziaływanie na środowisko można zminimalizować. Budowa MEW przy istniejących piętrzeniach może być również metodą realizacji celów środowiskowych dla jednolitych części wód. W województwie dolnośląskim znajduje się kilkaset jazówktóre zaburzają ciągłość morfologiczną cieków oraz uniemożliwiają migrację ryb. Wraz z budową małej elektrowni wodnej wykonywana jest przepławka dla ryb lub stopień wodny przebudowywany jest na bystrotok. Należy tu zaznaczyćże koszt środowiskowyw przypadku istniejących jazówzostał już poniesiony- biotop uległ przemianie w wyniku piętrzenia rzeki. Nadanie im dodatkowej funkcji w postaci zasilania MEW nie wiąże się z dodatkowym negatywnym oddziaływaniemprzybliża nas do realizacji celów gospodarki zeroemisyjneja prawidłowe wykonanie MEW gwarantujebez kosztów dla Skarbu Państwaredukcję negatywnych oddziaływań jazu oraz realizację części celów środowiskowych dla jednolitych części wód powierzchniowych przez przywrócenie ciągłości morfologicznej cieku. Dzięki zastosowaniu turbin przyjaznych dla ryb (turbiny ArchimedesaVLH itp.) można też zminimalizować główne zagrożenia ichtiofauny obecne przy tradycyjnych turbinach wodnych (uszkodzenia mechanicznechoroba gazowa).Wsparcia wymagają również historyczne obiekty (młyny wodne) istniejące często od przeszło wieku. Obiekty te z powodzeniem mogły by pracować w systemie prosumenckim ale wymagają modernizacji i automatyzacji. Młyny takie istnieją we większości wiosek na Dolnym Śląsku (tu też koszty środowiskowe zostały już dawno poniesione). Nawet dzięki zastosowaniu zapisów o czasowym rozpiętrzaniu obiektów (podczas wezbrańw czasie migracji) część negatywnego oddziaływania tych obiektów można zminimalizować (często nie znajdują się na ciekach istotnych z pkt. widzenia zachowania ciągłości morfologicznej). Obiekty w złym stanie technicznym nie mogą być prawidłowo eksploatowane a stosunkowo wysoki koszt przywrócenia do prawidłowego stanu technicznego sprawiaże ta część rozporoszonej energetyki odnawialnej zanika w naszym kraju. Z uwagi na faktże czas eksploatacji MEW (nawet do 100 lat) jest wielokrotnie wyższy niż np. instalacji fotowoltaicznych a produkcja z zainstalowanego kW wynosi nierzadko 4x więcej niż z kW zainstalowanej mocy FV tę część rozproszonej energetyki należy wesprzeć (tym bardziejże z nieznanym nam powodóww wyczekiwanym programie "Agroenergia" nie została uwzględniona).</t>
  </si>
  <si>
    <t>2.1.2.2.1 W zakresie wytwarzania energii elektrycznej dofinansowywane będą źródła OZE o mocy:c) do 0,5 MW dla hydroenergetykiMożna ewentualnie dopisać "przy istniejących budowlach piętrzących".</t>
  </si>
  <si>
    <t>Sejmik Województwa Dolnośląskiego - Radny</t>
  </si>
  <si>
    <t>zał. 6. Aneks 3 Wykaz planowanych operacji o znaczeniu strategicznym wraz z harmonogramem</t>
  </si>
  <si>
    <t>Załącznik nr 6 powinien zostać zmodyfikowany w taki sposób aby załącznik nr 10 do kontraktu programowego (zawierający wykaz przedsięwzięć priorytetowych finansowanych w ramach Programu Regionalnego)stał się elementem składowym załącznika nr 6 FEDS i powinien być rozbudowany o harmonogram realizacji przedsięwzięć(Załącznik nr 6 odwołuje się w treści do załącznika nr 10 do kontraktu programowego).W tak zmodyfikowanym załączniku z wykazu przedsięwzięć należy wykreślić nie spełniający wymogu zgodności z linią demarkacyjną projektu "Rewitalizacja przestrzeni zabytkowego Młyna papierniczego w Dusznikach-Zdroju"który jako Pomnik Historii powinien być finansowany ze środków dzielonych na poziomie centralnymW związku z faktem że w treści konsultowanego dokumentu tj. wykazu planowanych operacji o znaczeniu strategicznym pojawia się odwołanie do projektów umieszczonych w załączniku 10 do Kontraktu Programowegoktóry stanowi faktyczny wykaz tych projektów - zgłoszenie wniosku dotyczącego tego załącznika jest zasadne.</t>
  </si>
  <si>
    <t>Modyfikacje powinien przygotować autor dokumentu FEDS  �� czyli załącznika 6. Lista przedsięwzięć priorytetowych powinna być zaprezentowana w całości w ten sposób że załącznik nr 10 powinien stać się elementem składowym załącznika nr 6 i powinien być rozbudowany o harmonogram realizacji przedsięwzięć.W treści załącznika nr 10która stanie się częścią załącznika nr 6 do FEDŚ z wykazu przedsięwzięć należy wykreślić nie spełniający wymogu zgodności z linią demarkacyjną projektu "Rewitalizacja przestrzeni zabytkowego Młyna papierniczego w Dusznikach-Zdroju"który jako Pomnik Historii powinien być finansowany ze środków dzielonych na poziomie centralnym.</t>
  </si>
  <si>
    <t>Instytut Badań Edukacyjnych, ul. Górczewska 8, Warszawa; Regionalne Centrum ds.. ZSK i wspierania LLL, ul. Trzebnicka 42/44, Wrocław</t>
  </si>
  <si>
    <t>Organizacje badawcze, uniwersytety</t>
  </si>
  <si>
    <t xml:space="preserve">2.1.1.2.1 </t>
  </si>
  <si>
    <t xml:space="preserve">W powiązanych rodzajach działań wskazano wyłącznie możliwość finanowania projektów polegający na cyfryzację zasobów kulturowych, naukowych i edukacyjnych będących w posiadaniu instytucji szczebla regionalnego i lokalnego oraz służące zapewnieniu powszechnego, otwartego dostępu w postaci cyfrowej do danych będących w posiadaniu instytucji szczebla regionalnego / lokalnego, udostępnianie zasobów kultury z wykorzystaniem technologii informacyjno-komunikacyjnych oraz tworzenie nowych treści cyfrowych, służące zapewnieniu powszechnego dostępu do informacji i zasobów w postaci cyfrowej. Nie wskazano żadnych działań związanych z edukacją mieszkańców regionu w zakresie umiejęności korzystania z projektowanych e-usług. W chwili obecnej największą barierą dla użytkowników systemów cyfrowych jest ospowiednia kompetencja. </t>
  </si>
  <si>
    <t xml:space="preserve">W akapicie dot. przykładowych możliwości finanowania przedsięwzięć, proponuje się dodać wzmiankę o finanowaniu projektów dotyczących podnoszenia kompetencji ICT mieszkańców. </t>
  </si>
  <si>
    <t>2.1.1.2.2 / tab. 3</t>
  </si>
  <si>
    <t xml:space="preserve">Dodanie wskaźników dotyczących osób przeszkolonych w zakresie ICT. </t>
  </si>
  <si>
    <t xml:space="preserve">Np. wskaźnik pn. Libcza osób, które nabyły kompetencje ICT w ramach programu. </t>
  </si>
  <si>
    <t>2.1.7.2.1</t>
  </si>
  <si>
    <t xml:space="preserve">dodanie ppkt w pkt Celem interwencji jest kształcenie osób dorosłych poprzez: realizację projektów podniesienia kwalifikacji rynkowych zgodnie z ustawą o ZSK. </t>
  </si>
  <si>
    <t xml:space="preserve">Zjawisko to niesie za sobą liczne wyzwania dla regionu w zakresie wspierania migrantów zarobkowych oraz pracodawców w procesie integracji na rynku pracy, aktywizacji społeczno-zawodowej. Istotne jest także wsparcie dla rodzin migrantów w zakresie przeciwdziałania wykluczenia, pomoc m.in. psychologiczna, prawną, zdrowotną, szkolenia językowe, zawodowe, które pozwolą na lepsze i pełne funkcjonowanie w społeczeństwie. </t>
  </si>
  <si>
    <t xml:space="preserve">Zjawisko to niesie za sobą liczne wyzwania dla regionu w zakresie wspierania migrantów zarobkowych oraz pracodawców w procesie integracji na rynku pracy, aktywizacji społeczno-zawodowej. Istotne jest także wsparcie dla rodzin migrantów w zakresie przeciwdziałania wykluczenia, pomoc m.in. psychologiczna, prawną, zdrowotną, szkolenia językowe, zawodowe (w tym wyposażanie beneficjentów tych działań w kwalifikacje potrzebne na rynku pracy m.in. z wykorzystaniem zasobów Zintegrowanego Rejestru  Kwalifikacji), które pozwolą na lepsze i pełne funkcjonowanie w społeczeństwie), które pozwolą na lepsze i pełne funkcjonowanie w społeczeństwie.
</t>
  </si>
  <si>
    <t xml:space="preserve">Strategiczne wyzwania społeczne ● zwiększenie aktywizacji oraz mobilności zawodowej bezrobotnych oraz biernych zawodowo mieszkańców Dolnego Śląska znajdujących się w szczególnej sytuacji na rynku pracy, w tym zapewnienie im większego dostępu do stabilnego zatrudnienia oraz możliwości podnoszenia kompetencji i kwalifikacji; </t>
  </si>
  <si>
    <t>Strategiczne wyzwania społeczne ● zwiększenie aktywizacji oraz mobilności zawodowej bezrobotnych oraz biernych zawodowo mieszkańców Dolnego Śląska znajdujących się w szczególnej sytuacji na rynku pracy, w tym zapewnienie im większego dostępu do stabilnego zatrudnienia oraz możliwości podnoszenia kompetencji i kwalifikacji, w tym kwalifikacji rynkowych włączonych do Zintegrowanego Systemu Kwalifikacji,</t>
  </si>
  <si>
    <t>● wspieranie umiejętności i kompetencji osób realizujących usługi bytowe, opiekuńcze, wspomagające i aktywizacyjne dla osób starszych, przewlekle chorych i osób z niepełnosprawnościami;</t>
  </si>
  <si>
    <t>● wspieranie umiejętności i kompetencji i kwalifikacji osób realizujących usługi bytowe, opiekuńcze, wspomagające i aktywizacyjne dla osób starszych, przewlekle chorych i osób z niepełnosprawnościami;</t>
  </si>
  <si>
    <t xml:space="preserve">Strategiczne wyzwania społeczne ● dostosowanie oferty edukacyjnej do zapotrzebowań rynku pracy, zmieniających się trendów gospodarczych, społecznych i demograficznych oraz wyzwań ekologicznych; </t>
  </si>
  <si>
    <t>uzupełnić o sformułowanie: wsparcie rozwoju współpracy między: (1) przedsiębiorstwami, (2) przedsiębiorstwami a sektorem nauki oraz (3) przedsiębiorstwami, sektorem nauki, partnerami społecznymi i gospodarczymi oraz podmiotami sektora publicznego w procesie tworzenia, rozwoju i wdrażania innowacji oraz rozwoju mechanizmów dyfuzji wiedzy i transferu technologii oraz identyfikowania zapotrzebowania na nowe kompetencje i kwalifikacje.</t>
  </si>
  <si>
    <t>Wsparcie kadr instytucji rynku pracy, wzrost kompetencji oraz poprawa wyposażenia pozwolą na szerszy zasięg ich działania oraz pomoc większej liczbie osób potrzebujących wsparcia.</t>
  </si>
  <si>
    <t>Wciąż zmieniający się rynek pracy oraz nowe trendy gospodarcze i dynamicznie rozwijające się społeczeństwo wiedzy, wymuszają odpowiednie dostosowanie programów edukacji i metod nauczania, dlatego już od wczesnego etapu edukacji niezwykle istotne jest zwrócenie szczególnej uwagi na rozwój kompetencji kluczowych , w tym m.in. językowych i społeczno-obywatelskich</t>
  </si>
  <si>
    <t>f) wspieranie równego dostępu do dobrej jakości, włączającego kształcenia i szkolenia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niepełnosprawnościami;</t>
  </si>
  <si>
    <t xml:space="preserve">f) wspieranie równego dostępu do dobrej jakości, włączającego kształcenia i szkolenia (w tym szkolenia zakończone uzyskaniem nowych kwalifikacji)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t>
  </si>
  <si>
    <t>W związku z tym wsparcie ukierunkowane będzie na działania wspierające integrację społeczną oraz zawodową obywateli państw trzecich. Realizowane będą m.in. projekty dotyczące nauki języka polskiego, szkoleń z zakresu wartości i kultury polskiej, szkoleń zawodowych</t>
  </si>
  <si>
    <t>2.1.6.2.2</t>
  </si>
  <si>
    <t xml:space="preserve">kompetencji i kwalifikacji dla osób zatrudnionych na umowach krótkoterminowych, umowach cywilno-prawnych, ubogich pracujących i osób odchodzących z rolnictwa. </t>
  </si>
  <si>
    <t>kompetencji i kwalifikacji ( w tym kwalifikacji rynkowych włączonych do Zintegrowanego Systemu Kwalifikacji) dla osób zatrudnionych na umowach krótkoterminowych, umowach cywilno-prawnych, ubogich pracujących i osób odchodzących z rolnictwa,</t>
  </si>
  <si>
    <t>2.1.6.2.3</t>
  </si>
  <si>
    <t>Możliwa będzie realizacja ukierunkowanych schematów mobilności transnarodowej (USMT) EURES zdiagnozowanych na podstawie analiz społeczno - gospodarczych regionu. Realizacja tego typu operacji ma charakter warunkowy, uzależniony od zdiagnozowania branż, zawodów lub kompetencji, w których sytuacja na rynku pracy wymaga realizacji USMT.</t>
  </si>
  <si>
    <t>Możliwa będzie realizacja ukierunkowanych schematów mobilności transnarodowej (USMT) EURES zdiagnozowanych na podstawie analiz społeczno - gospodarczych regionu. Realizacja tego typu operacji ma charakter warunkowy, uzależniony od zdiagnozowania branż, zawodów lub kompetencji, w których sytuacja na rynku pracy wymaga realizacji USMT. Działania tez wspierać może stworzenie narzędzia raportującego aktualne zapotrzebowanie pracodawców na kompetencje i kwalifikacje, w tym te możliwe do osiągnięcia w trakcie nauki przez uczniów i absolwentów</t>
  </si>
  <si>
    <t>2.1.6.4.1</t>
  </si>
  <si>
    <t>sieciowanie i budowania partnerstw, w tym partnerstw międzysektorowych i branżowych poprzez m.in. edukację, w tym szkolenia, doradztwo, konsultacje, organizację wydarzeń, konferencji, spotkań, seminariów</t>
  </si>
  <si>
    <t>sieciowanie i budowania partnerstw, w tym partnerstw międzysektorowych i branżowych poprzez m.in. edukację, w tym szkolenia, doradztwo, konsultacje, organizację wydarzeń, konferencji, spotkań, seminariów może skutkować wykreowaniem mechanizmów dyfuzji wiedzy i transferu technologii oraz identyfikowania zapotrzebowania na nowe kwalifikacje</t>
  </si>
  <si>
    <t>2.1.7.2.2</t>
  </si>
  <si>
    <t>Wsparcie ukierunkowane będzie na rzecz zwiększonej dostępności do edukacji przedszkolnej oraz poprawy wyposażenia infrastruktury kształcenia przedszkolnego, ogólnego i zawodowego. Ważnym elementem wsparcia będą działania wspierające zdrowie psychiczne dzieci i uczniów oraz z zakresu uzupełniania kompetencji i kwalifikacji kadry pedagogicznej i kadry zarządzajacej systemem oświaty, co wpłynie na lepszą jakość i dostępność edukacji.</t>
  </si>
  <si>
    <t>dodać: Istotne znaczenie ma zatem skorzystanie z rozwiązań, jakie oferuje Zintegrowany System Kwalifikacji i  stwarzanie warunków do walidacji I certyfikacji nabywanych efektów uczenia się prowadzących do zdobywania kwalifikacji rynkowych przez uczniów I absolwentów szkół zawodowych</t>
  </si>
  <si>
    <t>2.1.8.1.2</t>
  </si>
  <si>
    <t xml:space="preserve">Aby zwiększyć uczestnictwo osób dorosłych w uczeniu się przez całe życie, edukacja powinna wychodzić poza kształcenie w instytucjach systemu oświaty i szkolnictwa wyższego, obejmując również uczenie się inne niż formalne, ukierunkowane na dopasowanie podaży pracy do popytu na pracę </t>
  </si>
  <si>
    <t>dodać: Tu ważną rolę mogą pełnić kwalifikacje rynkowe funkcjonujące w ramach ZSK</t>
  </si>
  <si>
    <t>2.1.8.2.2 W</t>
  </si>
  <si>
    <t>o podnoszenie i zmiana kwalifikacji osób chcących kształcić się z własnej inicjatywy (LLL),</t>
  </si>
  <si>
    <t>podnoszenie i zmiana kwalifikacji, w tym kwalifikacji rynkowych, osób chcących kształcić się z własnej inicjatywy (LLL),</t>
  </si>
  <si>
    <t>2.4.1.1.1</t>
  </si>
  <si>
    <t>Konieczne jest, aby pracownicy obsługujący Program mogli korzystać z dofinansowania do różnych form dokształcania, co pozwoli na stałe podnoszenie kwalifikacji zawodowych oraz odpowiednie motywowanie</t>
  </si>
  <si>
    <t>dodać: W tym kwalifikacji rynkowych funkcjonujących w ZSK</t>
  </si>
  <si>
    <t xml:space="preserve">także z wyzwaniami wynikającymi z krajowych dokumentów strategicznych tj. ze „Strategii na rzecz Odpowiedzialnego Rozwoju do roku 2020 (z perspektywą do 2030 r.)” (SOR) oraz z powiązanych z nią ośmiu zintegrowanych strategii sektorowych, a także z wizją rozwoju przedstawioną w „Krajowej Strategii Rozwoju Regionalnego 2030” (KSRR). </t>
  </si>
  <si>
    <t>dopisać: Zintegrowana Strategia Umiejętności 2030</t>
  </si>
  <si>
    <t xml:space="preserve">Wskazano wyłączenie, że celem interwencji jest kształcenie osób dorosłych poprzez: usługi rozwojowe w ramach PSF z wykorzystaniem BUR dla osób dorosłych, które chcą z własnej inicjatywy podnieść swoje kwalifikacje/ kompetencje lub przekwalifikować się. Wskazanie wyłącznie usługi rozwojowe w ramach PSF z wykorzystaniem BUR jest niewystarczające. Ogranicza możliwość podnoszenia kwalifikacji osobom, które nie mogą ubiegać się o wsparcie w ramach PSF. Proponujemy rozszerzyć katalog możliwość zdobywania kwalifikacji poprzez dodanie zapisu możłiwości finansowanie projektór, których celem jest uzyskanie kwalifikacji rynkowych (ZSK) dla ludności (nie tylko pracowników). </t>
  </si>
  <si>
    <t>CP4 EFS+</t>
  </si>
  <si>
    <t>Tabela 1. Uzasadnienie dla wyboru celu polityki lub celu szczegółowego</t>
  </si>
  <si>
    <t>CP4 EFRR</t>
  </si>
  <si>
    <t>Gmina Miasto Świdnica</t>
  </si>
  <si>
    <t>Instytucje Programu</t>
  </si>
  <si>
    <t>dopisać</t>
  </si>
  <si>
    <t>Do Instytucji Pośredniczących dopisać doświadczoną IP Aglomeracji Wałbrzyskiejktóra oprócz prowadzenia zintegrowanych projektów ZIT Aglomeracji Wałbrzyskiej i ZIT Południowego mogłaby być instytucja pośrednicząca we wdrażaniu FST dla subregionu wałbrzyskiego. Tym bardziejże Zarząd Województwa na Pomoc techniczną rezerwuje ponad 89 mln euro.</t>
  </si>
  <si>
    <t>2.1.4.2. Zrównoważona turystyka i kultura</t>
  </si>
  <si>
    <t>Wykreślić słowa</t>
  </si>
  <si>
    <t>W pierwszym zdaniu drugiego akapitu o wsparciu instytucji kultury o znaczeniu regionalnymwykreślić słowa o ograniczeniu do instytucji prowadzonych lub współprowadzonych przez samorząd województwa. Program FEDS powinien wspierać instytucje kultury o znaczeniu regionalnym prowadzone przez samorządy lokalne.</t>
  </si>
  <si>
    <t>2.1.3.1.3 Orientacyjny podział zasobów</t>
  </si>
  <si>
    <t>Wprowadzić zmiany w zapisach.</t>
  </si>
  <si>
    <t>Zmniejszyć alokację EFRR na kody interwencji 098. Wysokie wydatki na rewitalizację linii kolejowych to skutek ich regularnego przejmowania przez Zarząd Województwa od państwowej spółki PKP PLK S.A. bez konsultacji z samorządami lokalnymi i niejednokrotnie bez analizy zasadności takiego postępowania.</t>
  </si>
  <si>
    <t>2.1.2.5.3.Orientacyjny podział zasobów</t>
  </si>
  <si>
    <t>Zmniejszyć alokację EFRR na kody interwencji od 081 do 083. Programy krajowe oferują w tym zakresie bardzo atrakcyjne dofinansowaniawyraźnie większe niż 70% kosztów kwalifikowalnych.</t>
  </si>
  <si>
    <t>2.1.2.2.3.Orientacyjny podział zasobów</t>
  </si>
  <si>
    <t>Zwiększyć alokację EFRR na kody interwencji od 048 do 052 do 170 mln euro. 83% tej alokacji (141 mln euro) powinno trafić do 7 instrumentów terytorialnych na budowę instalacji OZEpowiązanych z termomodernizacją i dekarbonizacją wielorodzinnych budynków mieszkalnych i użyteczności publicznej.</t>
  </si>
  <si>
    <t>2.1.2.1.3 Orientacyjny podział zasobów</t>
  </si>
  <si>
    <t>Zwiększyć alokację EFRR na kody interwencji od 040 do 045 do 290 mln euro. 82% tej alokacji (238 mln euro) powinno trafić do 7 instrumentów terytorialnych na termomodernizację i dekarbonizację wielorodzinnych budynków mieszkalnych i użyteczności publicznej.</t>
  </si>
  <si>
    <t>Łączne środki finansowe w podziale na poszczególne fundusze</t>
  </si>
  <si>
    <t>Dokonać zmian - postulat</t>
  </si>
  <si>
    <t>Dokonać zmiany we wzroście alokacji na CP2 do poziomu min. 580 mln eurona CP5 do min. 221 mln euro oraz przeznaczenie na 7 dolnośląskich instrumentów terytorialnych min. 600 mln eurona co powinny się składać w całości środki z CP5 oraz znacząca część środków z CP2. Uzasadnienie merytoryczne. Dekarbonizacja i termomodernizacja wielorodzinnych budynków mieszkalnych i budynków użyteczności publicznejzgodnie z celami i harmonogramem uchwał antysmogowych i Wojewódzkiego Programu Ochrony Powietrza oraz celami Umowy Partnerstwapowinna być realizowana w formule zintegrowanychpartnerskich i grantowych projektówszacowanych w Sali województwa na ok. 700 mln euro.</t>
  </si>
  <si>
    <t>CP5,i,EFRR</t>
  </si>
  <si>
    <t>Dopisać zdanie</t>
  </si>
  <si>
    <t>ZIT-y będą się koncentrować na dekarbonizacji i fizycznej odnowie i bezpieczeństwie przestrzeni publicznejco w efekcie ma podnieść jakość życia na ich obszarach funkcjonalnych i zatrzymać depopulację.</t>
  </si>
  <si>
    <t>1.Strategia programu: główne wyzwania w zakresie rozwoju oraz działania podejmowane w ramach polityki</t>
  </si>
  <si>
    <t>Doświadczenia perspektywy 2007-2013 oraz 2014  �� 2020 uzupełnić o informację o pozytywnych efektach funkcjonowania instrumentów terytorialnych</t>
  </si>
  <si>
    <t>Realizacja instrumentu ZIT przyniosła wiele pozytywnych efektów. Instrument ZIT pozwolił na uaktywnienie szeregu relacji pomiędzy partneramiktóre dotychczas nie zachodziły. Wśród nich wymienić należy m.in. pogłębienie integracjizbudowanie zaufania między partneramiograniczeni zbędnej rywalizacji i konkurencjidefiniowanie i próby rozwiązywania wspólnych problemów oraz zniwelowanie obaw odnośnie całkowicie dominującej pozycji większych miast. Zwiększyła się także efektywność i skuteczność podejmowania decyzjiponieważ do ustalenia wspólnego stanowiska wymagany był dialog partnerówa to pozwalało na wymianę informacjidzielenie się wiedzą i doświadczeniami.</t>
  </si>
  <si>
    <t>Fundusze Europejskie dla Dolnego Śląska  2021-2027</t>
  </si>
  <si>
    <t>MPWiK S.A. we Wrocławiu</t>
  </si>
  <si>
    <t>2.1.1.1.3, tabela 4</t>
  </si>
  <si>
    <t>Zarówno opis w pkt 2.1.1.1.1 jak i Tabela 2 Wskaźniki produktu sugeruje, że wsparciem objęte będą również duże przedsiębiorstwa. Podział zasobów (tabela 4) pomija wsparcie finansowe dla dużych przedsiębiorstw. Może to wykluczyć duże przedsiębiorstwa z możliwości uzyskania wsparcia finansowego, przez co nie będą zainteresowane uczestnictwem w projektach badawczych.</t>
  </si>
  <si>
    <t>Proponuje się, aby w Tabeli 4 ująć inwestycje w środki trwałe oraz działania badawcze i innowacyjne w dużych przedsiębiorstwach.</t>
  </si>
  <si>
    <t>2.1.2.1.1</t>
  </si>
  <si>
    <t>Z możliwości wsparcia, biorąc pod uwagę opis, wykluczone zostały budynki jednostek organizacyjnych JST, świadczących usługi w ramach realizacji zadań własnych JST, które nie są MŚP. Biorąc pod uwagę cel działania 2.1.2.1 Efektywność energetyczna, katalog budynków powinien zostać rozszerzony.</t>
  </si>
  <si>
    <t>2.1.2.2.1</t>
  </si>
  <si>
    <t>W celu motywowania do jak najszerszego wykorzystywania OZE, program powinien zapewniać możliwość dofinansowania przedsięwzięć, w ramach których energia pozyskiwana z OZE będzie wykorzystywana w całości na potrzeby własne (bez konieczności przyłączania do sieci energetycznych lub ciepłowniczych).</t>
  </si>
  <si>
    <t>Proponuje się doprecyzowanie zapisów w pierwszym zdaniu drugiego akapitu, aby wynikało z niego, że przyłączenie źródeł OZE do sieci energetycznych lub ciepłowniczych jest opcjonalne.</t>
  </si>
  <si>
    <t>Wsparcie powinno być dostępne również dla jednostek organizacyjnych JST.</t>
  </si>
  <si>
    <t>Proponuje się zmianę ostatniego zdania w drugim akapicie na następujące: Możliwe będzie także wsparcie projektów realizowanych przez JST, jednostki organizacyjne JST, organizacje pozarządowe w zakresie OZE.</t>
  </si>
  <si>
    <t>W ramach działania 2.1.2.4 Ochrona przyrody i klimatu powinna istnieć możliwość dofinansowania zielonych dachów, przy czym dofinansowanie powinno być dostępne dla wszystkich podmiotów, niezależnie od formy prawnej i charakteru podmiotu, który się na takie rozwiązanie decyduje (w celu zachęcenia jak największej liczby podmiotów do zakładania zielonych dachów).</t>
  </si>
  <si>
    <t>Proponuje się zmianę ostatniego zdania w drugim akapicie rozdziału 2.1.2.4.1 na następujące: Możliwe będzie również wspieranie zielonej  i niebieskiej infrastruktury (w tym zielonych dachów) na terenach miejskich i ich obszarach funkcjonalnych.</t>
  </si>
  <si>
    <t>2.1.2.4.2</t>
  </si>
  <si>
    <t>Zarówno katalog wskaźników produktu (Tabela 2) jak i wskaźników rezultatu (Tabela 3) nie odzwierciedla zakresu przedsięwzięć możliwych do dofinansowania wg opisu w pkt 2.1.2.4.1 np. nie zostały uwzględnione inwestycje dot. zielono niebieskiej infrastruktury, przedsięwzięcia dot. działań ochronnych terenów cennych przyrodniczo spoza  katalogu form ochrony przyrody, przedsięwzięcia dot. działań służących łagodzeniu zachodzących zmian klimatycznych.</t>
  </si>
  <si>
    <t>Katalog wskaźników produktu powinien zostać uzupełniony o wskaźniki odnoszące się do całego zakresu interwencji, opisanego w pkt 2.1.2.4.1, w tym do zielono niebieskiej infrastruktury, działań ochronnych terenów cennych przyrodniczo spoza  katalogu form ochrony przyrody, działań służących łagodzeniu zachodzących zmian klimatycznych.</t>
  </si>
  <si>
    <t>2.1.6.3.2</t>
  </si>
  <si>
    <t>Katalog wskaźników produktu (Tabela 2) nie odzwierciedla zakresu przedsięwzięć możliwych do dofinansowania wg opisu w pkt 2.1.6.3.1. W szczególności nie zostały uwzględnione duże przedsiębiorstwa.</t>
  </si>
  <si>
    <t xml:space="preserve">Proponuje się co najmniej dopisanie dużych przedsiębiorstw do wskaźnika Liczba mikro-, małych i średnich przedsiębiorstw (w tym spółdzielni i przedsiębiorstw społecznych) objętych usługami rozwojowymi. </t>
  </si>
  <si>
    <t>2.1.7.1.1</t>
  </si>
  <si>
    <t xml:space="preserve">Oprócz jednostek publicznych, w obszarze edukacji ekologicznej działają też inne jednostki o charakterze niepublicznym. Ich działania wpisują się w cel działania 2.1.7.1. Dostęp do edukacji, w związku z tym katalog Głównych grup docelowych powinien zostać poszerzony o jednostki niepubliczne działające w obszarze edukacji. </t>
  </si>
  <si>
    <t>Proponuje się dopisanie do Głównych grup docelowych jednostek niepublicznych działających w obszarze edukacji.</t>
  </si>
  <si>
    <t>Proponuje się zmianę brzmienia drugiego zdania w akapicie drugim na następujące: Istotnym elementem w walce z emisją szkodliwych substancji jest poprawa efektywności energetycznej  budynków, w tym budynków użyteczności publicznej (w tym budynków stanowiących własność oraz współwłasność organizacji pozarządowych), zamieszkania zbiorowego oraz wielorodzinnych budynków mieszkalnych (z wyłączeniem stanowiących własność Skarbu Państwa oraz budynków spółdzielni mieszkaniowych finansowanych z poziomu krajowego). Jednocześnie w tabeli Główne grupy docelowe proponuje się dopisanie: jednostki organizacyjne JST.</t>
  </si>
  <si>
    <t>Kampania Przeciw Homofobii</t>
  </si>
  <si>
    <t>Partnerzy reprezentujący społeczeństwo obywatelskie</t>
  </si>
  <si>
    <t>Strategia programu</t>
  </si>
  <si>
    <t xml:space="preserve">Dodanie do strategicznych wyzwań społecznych bariery związane z dyskryminacją osób LGBT w obszarach edukacji, rynku pracy, służbie zdrowia i pomocy społecznej. Szczegółowe dane znajdują się we wstępie. </t>
  </si>
  <si>
    <t xml:space="preserve">Przeciwdziałanie zjawisku dyskryminacji osób LGBT w obszarze rynku pracy, edukacji, pomocy społecznej i ochronie zdrowia. </t>
  </si>
  <si>
    <t>2.1.6.1. Aktywizacja osób na rynku pracy (Poprawa dostępu do zatrudnienia i działań aktywizujących dla wszystkich osób poszukujących pracy, w szczególności osób młodych, zwłaszcza poprzez wdrażanie gwarancji dla młodzieży, długotrwale bezrobotnych oraz grup znajdujących się w niekorzystnej sytuacji na rynku pracy, jak również dla osób biernych zawodowo, a także poprzez promowanie samozatrudnienia i ekonomii społecznej CP4, a; EFS+)</t>
  </si>
  <si>
    <t>Przewiduje się w trybie konkurencyjnym interwencję mającą na celu przeciwdziałanie segmentacji rynku pracy poprzez zapewnienie większego dostępu do stabilnego zatrudnienia oraz możliwości podnoszenia kompetencji i kwalifikacji dla osób zatrudnionych na umowach krótkoterminowych, umowach cywilno-prawnych, ubogich pracujących i osób odchodzących z rolnictwa oraz osób zagrożonych dyskryminacją w tym osób LGBT.</t>
  </si>
  <si>
    <t>2.1.7.1. Dostęp do edukacji (Wspieranie równego dostępu do dobrej jakości, włączającego kształcenia i szkolenia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niepełnosprawnościami CP4, f; EFS+)</t>
  </si>
  <si>
    <t xml:space="preserve">8. Wsparcie kadry nauczycielskiej we wzmocnieniu kompetencji z zakresu przeciwdziałania przemocy rówieśniczej ze względu na orientację seksualną oraz wdrażaniu rozwiązań wspierających uczniów LGBT. </t>
  </si>
  <si>
    <t>Szczególna sytuacja osób LGBT została opisana we wstępie, a jej specyfika uzasadnia uwzględnianie tej grupy osób wprost w poszczególnych działaniach. Zwiększy to szanse na zaadresowanie potrzeb tej grupy w ramach finansowanych projektów. Wskazanie wprost na osoby LGBT+, może spowodować wzrost napływu wniosków, które będą zawierać rozwiązania skierowane do tej grupy lub uwzględniające jej szczególne potrzeby. 
Szczególna sytuacja osób LGBT została opisana we wstępie, a jej specyfika uzasadnia uwzględnianie tej grupy osób wprost w poszczególnych działaniach. Zwiększy to szanse na zaadresowanie potrzeb tej grupy w ramach finansowanych projektów. Wskazanie wprost na osoby LGBT+, może spowodować wzrost napływu wniosków, które będą zawierać rozwiązania skierowane do tej grupy lub uwzględniające jej szczególne potrzeby. 
Niezwykle istotna jest współpraca instytucji rynku pracy z pracodawcami lub organizacjami pracodawców  i/lub organizacjami pozarządowymi i/lub instytucjami edukacyjnymi i szkoleniowymi, uwzględniająca konieczność edukacji antydyskryminacyjnej i wdrożenia działań na rzecz równego traktowania, w tym równego traktowania osób LGBT+; pomijając samą sytuację społeczno-psychologiczną tej grupy społecznej, zakaz dyskryminacji ze względu na orientację seksualną wynika wprost z obowiązującego Kodeksu pracy, tj. art. 11(3) k.p.
Ukierunkowanie na aktywizację osób biernych zawodowo / długotrwale bezrobotnych  powinno także uwzględniać osoby LGBT+, przebywające np. w hostelach z powodu wykluczenia społecznego, kryzysowej sytuacji życiowej.
Jak wskazano wyżej w omówieniu, sytuacja osób LGBT+ w kontekście dostępu do rynku pracy jest szczególna z uwagi na m.in. zagrożenie dyskryminacją. Uwzględnianie szczególnych uwarunkowań tej grupy osób jest konieczne, aby w pełni aktywizować obywateli/ki do pracy.
Niemniej istotne od konkretnej wiedzy jest nabywanie i rozwijanie także umiejętności miękkich, zwłaszcza podczas szkoleń antydyskryminacyjnych lub/i warsztatów z psychologiem.</t>
  </si>
  <si>
    <t>Szczególna sytuacja osób LGBT została opisana we wstępie, a jej specyfika uzasadnia uwzględnianie tej grupy osób wprost w poszczególnych działaniach. Zwiększy to szanse na zaadresowanie potrzeb tej grupy w ramach finansowanych projektów. Wskazanie wprost na osoby LGBT+, może spowodować wzrost napływu wniosków, które będą zawierać rozwiązania skierowane do tej grupy lub uwzględniające jej szczególne potrzeby. 
Kształcenie i wychowywanie młodego pokolenia w przekonaniu o równości wszystkich ludzi bez względu na orientację seksualną lub tożsamość płciową jest fundamentem rozwoju demokratycznego społeczeństwa obywatelskiego. Jednocześnie edukacja antydyskryminacyjna i seksualna jest zaniedbanym obszarem w polskiej edukacji, a dobrostan uczniów i uczennic LGBT+ w polskich szkołach jest na alarmująco niskim poziomie.
Brak jest treści programowych obejmujących wiedzę na temat mechanizmów dyskryminacji. Kompetencje nauczycieli i osób szkolących w zakresie reagowania na dyskryminację i przeciwdziałania jej powinny zostać podniesione i uzupełnione o wiedzę z zakresu mowy nienawiści i przemocy motywowanej nienawiścią oraz zjawisk przemocy ze względu na orientację seksualną czy tożsamość płciową.
Szkoła, w której występuje homofobiczna czy transfobiczna przemoc, jest szkołą niebezpieczną, a dostęp młodzieży do wysokiej jakości edukacji równościowej i antydyskryminacyjnej jest utrudniony.
W Polsce, jak wynika z raportu KPH, 26% incydentów przemocowych doświadczonych przez młodzież LGBT+ miało miejsce w szkole, a w 19,1% przypadków sprawcami byli koleżanki i koledzy ze szkoły. Nieheteronormatywna młodzież szkolna, częściej niż dorośli, czuje się osamotniona (70,3%), miewa myśli samobójcze (69,4%), częściej też ma objawy depresji.
Jednocześnie, jak wynika z badań KPH, kadra szkolna w Polsce nie posiada wiedzy, jak z homo- i transfobiczną przemocą rówieśniczą sobie radzić. Nie posiada również umiejętności, by robić to skutecznie, przyznając, że podstawa programowa niewystarczająco włącza tematy orientacji seksualnych i tożsamości płciowych do programu nauczania.
Powołując się na szczegółowy cel zawarty w Artykule 4(h) Rozporządzenia Parlamentu Europejskiego i Rady (UE) 2021/1057 z dnia 24 czerwca 2021 r. ustanawiające Europejski Fundusz Społeczny Plus (EFS+) oraz uchylające rozporządzenie (UE) nr 1296/2013, który zakłada wspieranie aktywnego włączenia społecznego w celu promowania równości szans, niedyskryminacji i aktywnego uczestnictwa, oraz zwiększanie zdolności do zatrudnienia, w szczególności grup w niekorzystnej sytuacji i biorąc pod uwagę powyższą statystykę uważamy, iż należy wskazać młodzież LGBT+ jako osoby, którym wsparcie w procesie kształcenia i edukacji jest wysoce potrzebne i niezbędne do prawidłowego rozwoju. Zajęcia antydyskryminacyjne mają znaczący wpływ i przełożenie na kształtowanie prawidłowych postaw młodych ludzi.</t>
  </si>
  <si>
    <t>2.1.6.4. Aktywna integracja (Wspieranie aktywnego włączenia społecznego w celu promowania równości szans, niedyskryminacji i aktywnego uczestnictwa, oraz zwiększanie zdolności do zatrudnienia, w szczególności grup w niekorzystnej sytuacji CP4, h; EFS+)</t>
  </si>
  <si>
    <t>Działania dedykowane wsparciu dla mieszkań tymczasowych (do 6 miesięcy) dla osób LGBT+ w kryzysie bezdomności.</t>
  </si>
  <si>
    <t>Szczególna sytuacja osób LGBT została opisana we wstępie, a jej specyfika uzasadnia uwzględnianie tej grupy osób wprost w poszczególnych działaniach. Zwiększy to szanse na zaadresowanie potrzeb tej grupy w ramach finansowanych projektów. Wskazanie wprost na osoby LGBT+, może spowodować wzrost napływu wniosków, które będą zawierać rozwiązania skierowane do tej grupy lub uwzględniające jej szczególne potrzeby. 
Aktywne włączanie społeczne dyskryminowanych osób wymaga uwzględnienia wprost między innymi osób nieheteronormatywnych i transpłciowych, w tym wśród seniorów, poprzez np. zapewnienie wsparcia, w tym psychologicznego, możliwość rozwoju edukacyjnego czy stażu zawodowego. Powyższe natomiast wiąże się przede wszystkim z zapewnieniem edukacji antydyskryminacyjnej, w tym dotyczącej osób LGBT+, dla personelu zajmującego się aktywnym włączaniem społecznym.</t>
  </si>
  <si>
    <t>Fundacja Invelo</t>
  </si>
  <si>
    <t>2. Priorytety/ 2.1.4.2. Zrównoważona turystyka i kultura</t>
  </si>
  <si>
    <t xml:space="preserve">Wykreślenie zapisu:
Wsparciem objęte zostaną instytucje kultury o znaczeniu regionalnym, prowadzone lub współprowadzone przez samorząd województwa, w zakresie ich rozbudowy, przebudowy (wraz z niezbędnym wyposażeniem) oraz działania związane z ich rozwojem.
Skierowanie wsparcia w sektorze kultury z celu szczegółowego 4 wyłącznie do instytucji kultury, a do tego prowadzonych wyłącznie przez dysponenta środków, czyli samorząd województwa w żadnym wypadku nie pozwala na kierowanie wsparcia do instytucji o znaczeniu regionalnym. Wiele instytucji kultury samorządów gminnych czy instytucji prowadzonych przez organizacje społeczne ma zasięg oddziaływania i znaczenie daleko szersze niż instytucje marszałkowskie. Te ostatnie oczywiście wymagają wsparcia, ale na zasadach równego dostępu do funduszy dla każdej instytucji lub organizacji w regionie prowadzącej działalność kulturalną zgodną co do swego celu z celami działania celu szczegółowego 4 w obszarach zdefiniowanych w Umowie Partnerstwa 2021-2027.
Pozbawianie sektora kultury na Dolnym Śląsku dostępu do Funduszy Europejskich z perspektywy 2021-2027 w czasie po pandemii stawia region w zaścianku kraju i Europy. </t>
  </si>
  <si>
    <t>Wsparciem objęte zostaną instytucje i organizacje działające w sektorze kultury prowadzące działalność o znaczeniu regionalnym i ponadlokalnym w zakresie modernizacji infrastruktury kultury i turystyki, wzmacniania potencjału instytucji kultury, wspierania rozwoju sektorów kreatywnych i przemysłu czasu wolnego, promocja dziedzictwa i walorów turystycznych regionu.
W ramach wsparcia kultury i turystyki zakłada się realizację działań obejmujących: obiekty dziedzictwa kulturowego służące rozwojowi społeczno-gospodarczemu i integracji społecznej; instytucje kultury ważne dla edukacji i aktywności kulturalnej; zabytki ruchome oraz zabytkowe muzealia; międzysektorową współpracę w zakresie przemysłów kultury i kreatywnych, w tym rozwój kompetencji personelu instytucji kultury; obiekty/miejsca tworzące turystyczne szlaki tematyczne; wzmacnianie potencjału organizacji pozarządowych oraz podmiotów z nimi zrównanych realizujących zadania publiczne w obszarach sfery pożytku publicznego w szczególności dotyczących kultury i turystyki.</t>
  </si>
  <si>
    <t>2. Priorytety/ 2.1.4.2.3 Orientacyjny podział zasobów programu (UE) według rodzaju interwencji</t>
  </si>
  <si>
    <t>Zwiększenie alokacji dla zakresu interwencji objętego kodem 166 Ochrona, rozwój i promowanie dziedzictwa kulturowego i usług w dziedzinie kultury
Obecny poziom alokacji dla działań w zakresie kulltury na Dolnym Śląsku zaporoponowany na poziomie 17 692 410 EURO jest daleko niewystarczający. W porównaniu z działaniami w CP4 w innych regionach Polski wręcz żenująco niski. Należy zauważyć, że w tym samym działaniu ważna skoninąd infrastruktura rowerowa regionu ma być wsparcia kwotą o blisko 10 mln EURO wyższą.
Takie potraktowanie sektora kultury w regionie poprzez wyłaczenie ze wsparcia instytucji innych niż marszłakowskie i skrajnie niska alokacja na kulturę spowoduje w konsekwencji, że potencjał regionu w jendym z jego głównych sektorów rozwojowych (a kultura buduje konkurencyjną i innowacyjną gospodarkę) spowoduje ogromne zapónienie tego sektora względem innych regionów Polski i Europy, a nawet jego zapaść.
W żadnym wypadku nie będzie tu rozwiązaniem wskazanie zakresu interwencji w CP5 (działanie Rozwój lokalny), gdzyż oba cele dotyczą innych obszarów rozwoju kultury. Alokacja dla działania Zrównoważony rozwój terytorialny, kod 166 Ochrona, rozwój i promowanie dziedzictwa kulturowego i usług w dziedzinie kultury w wysokości 30 mln EURO jest również bardzo niska.</t>
  </si>
  <si>
    <t>Zwiększenie alokacji zakresu interwencji objętego kodem 166 Ochrona, rozwój i promowanie dziedzictwa kulturowego i usług w dziedzinie kultury do poziomu co najmniej 60 mln EURO przy jednoczesnej zmianie zakresu wsparcia dla wszystkich instytucji i organizacji w sektorze kultury.</t>
  </si>
  <si>
    <t>Program nie zawiera żądnych konkretnych zapisów umożliwiających sprecyzowanie zakresu i kierunków wsparcia
Analiza zapisów Umowy Partnerstwa wskazuje, że strategia interwencji funduszy europejskich w ramach polityk unijnych w Polsce w latach 2021-2027 w odniesieniu do sektora kultury bardzo znacząco się zmienia w stosunku do poprzednich perspektyw.
Dla przykładu:
"Konieczne jest przemodelowanie funkcjonowania obiektów turystycznych i kulturalnych tak, aby odbudować i rozwinąć potencjał obu tych sektorów przy zachowaniu niezbędnych środków ostrożności. (…)
Konieczne staje się poszukiwanie nie tylko nowych sposobów upowszechniania dóbr kultury i uczestnictwa w kulturze, ale też stworzenie nowej oferty kulturalnej i turystycznej. 
Do wypracowania nowych produktów kultury w oparciu o istniejące zasoby materialne i niematerialne może przyczynić się współpraca instytucji kultury z placówkami edukacyjnymi, naukowymi, a także klastrami przedsiębiorstw z obszaru przemysłów kreatywnych. 
Organizacje i przedsiębiorstwa przemysłu turystycznego powinny również w większym stopniu współpracować ze sobą przy opracowywaniu nowych produktów i usług turystycznych."
Wyraźnie wskazuje się na potrzebę tworzenia i rozwijania nowych produktów kultury z wykorzystaniem istniejącej i nowej infrastruktury. Infrastruktura jest tu traktowana jako środek do celu, nie zaś cel sam w sobie. Istotne jest więc inwestowanie w infrastrukturę, ale zawsze w oparciu o konkretne wynikające z potrzeb oferty kulturalne. To one bowiem przyczyniają się do poprawy jakości kapitału ludzkiego oraz zwiększenia poziomu spójności społecznej i dostępności świadczonych usług społecznych, nie zaś same mury instytucji kultury.
Co więcej doświadczenia minionych perspektyw finansowych funduszy unijnych wykazały dobitnie, że projekty infrastrukturalne bez zapewnienia szerokiego programu działalności kulturalnej w efekcie ich realizacji nie przynoszą spodziewanych efektów społeczno-ekonomicznych. Zdążają się sytuacje, że nie tylko nie przynoszą efektów gospodarczych, ale koszty działania instytucji zbudowanych lub zmodernizowanych przewyższają te efekty. Zdarza się tak często przy projektach dla których nie określono właściwie grup docelowych, jej potrzeb, oferty kulturalnej dostosowanej do zaspokojenia tych potrzeb.
Istnieje szereg dobrych praktyk włączania o oceny analiz popytu, programu kulturowego i działań edukacyjnych w projekty inwestycyjne:
- konkursy w ramach Działania 1 „Poprawa zarządzania dziedzictwem kulturowym” Mechanizm Finansowy Europejskiego Obszaru Gospodarczego 2014-2021 (Ministerstwo Kultury i Dziedzictwa Narodowego),
- zapisy projektu Programu Fundusze Europejskie dla Wielkopolski 2021-2027 w odniesieniu do celu szczegółowego (vi) Wzmacnianie roli kultury i zrównoważonej turystyki w rozwoju gospodarczym, włączeniu społecznym i innowacjach społecznych</t>
  </si>
  <si>
    <t>Dodanie zapisów precyzujących zakres wpieranych projektów. 
Preferowane będą projekty zakładające wypracowania nowych produktów kultury w oparciu o istniejące zasoby materialne i niematerialne, rzetelną analizę potrzeb i analizę popytu. Ocena prowadzona będzie w oparciu o program kulturowy obecny oraz planowany.
Preferowane będą projekty zakładające współpracę instytucji kultury, organizacji z placówkami edukacyjnymi, naukowymi, a także klastrami przedsiębiorstw z obszaru przemysłów kreatywnych.</t>
  </si>
  <si>
    <t>2. Priorytety/
2.1.4.2. Zrównoważona turystyka i kultura</t>
  </si>
  <si>
    <t>Należy zwrócić szczególną uwagę na fakt, iż trudno jest konsultować zapisy programu, który właściwie nie ma żadnej treści programowej, do której można by się odnieść. Stąd uwaga zawiera propozycje dodania konkretnych zapisów w obszarze kodu 166 Ochrona, rozwój i promowanie dziedzictwa kulturowego i usług w dziedzinie kultury.
Brak zapisów pozwalających odnieść się do spójności celu działania FEDS z zapisami Umowy Partnerstwa. 
Umowa Partnerstwa 2021-2027 kładzie duży nacisk na budowanie nowej oferty kulturalnej i turystycznej. Przy czym wskazuje się na oferty w zakresie miękkim. Infrastruktura kultury służy głównie do poprawienia warunków kreowania nowych i ulepszonych ofert.
Nowe oferty mają mieć na celu upowszechnianie dobór kultury i promować uczestnictwo w kulturze.
Konkursy powinny promować inicjowanie nowych, innowacyjnych produktów i programów kulturowych. Same programy i produkty powinny być oceniane przez ekspertów zgodnie z kryteriami wyboru.</t>
  </si>
  <si>
    <t>Dodanie zapisów dotyczących wypracowania nowych produktów kultury:
W ramach projektów premiowane jest (poprzez kryteria wyboru) budowanie nowych sposobów upowszechniania dóbr kultury i uczestnictwa w kulturze, ale też stworzenie nowej oferty kulturalnej i turystycznej.
Preferencje dla współpracy instytucji kultury z placówkami edukacyjnymi, naukowymi, a także klastrami przedsiębiorstw z obszaru przemysłów kreatywnych.</t>
  </si>
  <si>
    <t>Konsultowany program nie zawiera treści programowych, do których można się odnieść.
Uwaga zawiera propozycje dodania konkretnych zapisów w obszarze kodu 166 Ochrona, rozwój i promowanie dziedzictwa kulturowego i usług w dziedzinie kultury.
Umowa Partnerstwa 2021-2027 wskazuje na potrzebę tworzenia nowych ofert kulturalnych przy udziale społeczności, która z oferty będzie korzystała, a także podmiotów i organizacji działających w sektorze kultury, w tym przemysłów kreatywnych. Konsultacje pozawalają nie tylko na zebranie i weryfikację pomysłów na działania w projekcie, ale także na pozyskanie partnerów do projektu.
Mechanizmy konsultacji społecznych dla założeń projektów infrastrukturalnych oraz programów kulturalnych testowane w zrealizowanych już konkurach pozwoliły wciągnąć wnioski co do słuszności takich partycypacyjnych form budowania oferty. Jest to szczególnie istotne w przypadku projektów dotyczących instytucji, miejsc najbliższych społecznościom lokalnym. To ich zaangażowanie, poznanie ich opinii i potrzeb pozwala zbudować ofertę najbardziej odpowiadającą jej potrzebom, nie tylko wyobrażeniom o tych potrzebach.</t>
  </si>
  <si>
    <t>Dodanie zapisów dotyczących mechanizmów partycypacyjnych tworzenia nowych ofert:
Budowanie nowej oferty kulturowej i turystycznej w ramach projektu powinno być poprzedzone otwartymi konsultacjami społecznymi oraz z organizacjami i podmiotami działającymi w sektorze kultury i na jego rzecz oraz przemysłów kreatywnych.</t>
  </si>
  <si>
    <t>Konsultowany program nie zawiera treści programowych, do których można się odnieść.
Uwaga zawiera propozycje dodania konkretnych zapisów w obszarze kodu 166 Ochrona, rozwój i promowanie dziedzictwa kulturowego i usług w dziedzinie kultury.
Rzetelna i obiektywna analiza popytu była obowiązkowym elementem analiz wykonalności projektu również w poprzedniej perspektywie Funduszy Europejskich 2014-2020. Jednak niewiele instytucji zarządzających decydowało się na weryfikację poprawności metodologicznej i wiarygodności wniosków wysuwanych z przedstawianych analiz popytu.
Trwałość finansowa projektów może zostać zagwarantowana poprzez zapewnienie, że planowana oferta kulturalna i edukacyjna jest zgodna z oczekiwaniami potencjalnych odbiorców, nie zaś wyobrażeniami o tych oczekiwaniach.
Analizy popytu powinny być opracowywane na podstawie badań prowadzonych w oparciu o wskazany minimalny zakres metod badawczych i prób przez niezależne od wnioskodawcy podmiot. Wnioski z analizy popytu powinny zostać uwzględnione w projekcie (zakresie i ofercie) oraz analizach finansowych, analizach trwałości finansowej. 
Dzięki takiemu podejściu możliwe stanie się uniknięcie realizacji projektów, które w efekcie nie tylko nie generują efektów społeczno-ekonomicznych (ich efekty nie są oczekiwane przez społeczeństwo), ale i nie będą tworzyły dodatkowych źródeł kosztów dla organizatorów. Analizy powinny uwzględniać oddziaływania na bezpośrednie otoczenie i tworzenie miejsc pracy, a zaplanowane efekty powinny być oceniane.</t>
  </si>
  <si>
    <t>Dodanie zapisów dotyczących analiz popytu, oddziaływania na otoczenie i miejsca pracy jako istotnego elementu określającego zakres projektu i programu kulturowego, a jednocześnie warunku udzielenia wsparcia:
W ramach kryteriów oceny weryfikowane będzie spełnieni warunku przeprowadzenia analizy popytu na planowane produkty projektu i ofertę kulturową, analizy oddziaływania na bezpośrednie otoczenie i tworzenie miejsc pracy.</t>
  </si>
  <si>
    <t>Konsultowany program nie zawiera treści programowych, do których można się odnieść.
Uwaga zawiera propozycje dodania konkretnych zapisów w obszarze kodu 166 Ochrona, rozwój i promowanie dziedzictwa kulturowego i usług w dziedzinie kultury.
Aspekty środowiskowe i klimatyczne w projekcie mogą być uwzględnione w minimalnym zakresie (spełnienie wymogu), bądź w sposób innowacyjny i wyróżniający (dodatkowo punktowane). Aby realnie zachęcać wnioskodawców do planowania i projektowania rozwiązań pro środowiskowych i pro klimatycznych zachęta powinna być wymierna (szansa na realizację projektu, sfinansowanie kosztów inwestycyjnych takich działań co pozwoli zmniejszyć koszty funkcjonowania instytucji).
Podobnie włączanie aspektów środowiskowych w program działania instytucji/podmiotu (także podmiotów w sektorze kultury!) powinien być premiowany.
Zaangażowanie powinno być realne oraz inspirujące dla innych podmiotów (modelowe).</t>
  </si>
  <si>
    <t>Wspierane będą projekty uwzględniające aspekt środowiskowy i dostosowania do zmian klimatu, w tym włączenie zielonych elementów np. systemy odzysku wody deszczowej, realizujących cele Agendy 2030, pozyskiwanie energii z OZE, łączenia aspektów kulturowych projektów z ochroną środowiska w otoczeniu obiektu.</t>
  </si>
  <si>
    <t xml:space="preserve">Izba Gospodarcza Ciepłownictwo Polskie </t>
  </si>
  <si>
    <t>2.1.2.1. Efektywność energetyczna (Wspieranie efektywności energetycznej i redukcji emisji gazów cieplarnianych CP2, i)
Główne grupy docelowe</t>
  </si>
  <si>
    <t>Nie mamy uwag do sposobu określenia  beneficjentów wsparcia (w tym dla projektów sieci ciepłowniczych), jednak rozumiejąc, że doprecyzowanie beneficjentów nastąpi w dokumencie szczegółowym dla programu FE, chcielibyśmy zwrócić uwagę na późniejsze zapisy szczegółowe dotyczące określenie beneficjenta i związanej z tym kwalifikowalności typów projektów w kontekście linii demarkacyjnej z programem FEnIKS. 
Struktura przedsiębiorstw ciepłowniczych pod względem wielkości technicznych, jak i własności, jest bardzo różnorodna. W przeważającej większości przedsiębiorstwa działające na rynku ciepła komunalnego, bez względu na ich wielkość „techniczną”, są przedsiębiorstwami „dużymi”. Wynika to z definicji wielkości przedsiębiorstwa wg rozporządzenia GBER. 
Warunek dużego przedsiębiorstwa jest często spełniony poprzez udziały gmin, które są właścicielami większości podmiotów ciepłowniczych w Polsce. Zwracamy uwagę, że gdyby kryterium wielkości zostało zastosowane w stosunku do przedsiębiorstw komunalnych i przedsiębiorstw energetycznych, to wykluczone byłyby również przedsiębiorstwa o niedużej lub średniej mocy zainstalowanej, będące własnością gminy.</t>
  </si>
  <si>
    <t>Wnioskujemy o określenie potencjalnych beneficjentów, jako przedsiębiorstwa bez określania wielkości przedsiębiorstwa oraz określenie kwalifikujących się do wsparcia typów projektów, zgodnie z podziałem interwencji pomiędzy poziomem regionalnym a krajowym według dokumentu „Linia demarkacyjna - podział interwencji i zasad wdrażania krajowych i regionalnych programów operacyjnych 2021-2027” (Ministerstwo Funduszy i Polityki Regionalnej, 4.02.2021)</t>
  </si>
  <si>
    <t>Proponujemy w uszczegółowieniu programu FE dla wąskiego typu projektów, polegających na wymianie węzłów cieplnych w termomodernizowanych budynkach, w przypadku, gdy wymiana węzłów jest planowana - poszerzyć listę beneficjentów o przedsiębiorstwa ciepłownicze, bez względu na ich wielkość i formę własności.
Nasza propozycja wynika z faktu, że w niektórych przypadkach wspólnoty lub spółdzielnie mieszkaniowe albo też właściciele obiektów użyteczności publicznej nie chcą być właścicielami węzłów cieplnych.</t>
  </si>
  <si>
    <t>Dla typu projektów, polegających na wymianie węzłów cieplnych w termomodernizowanych budynkach, w przypadku, gdy wymiana węzłów jest planowana - poszerzyć listę beneficjentów o przedsiębiorstwa ciepłownicze, bez względu na ich wielkość i formę własności.</t>
  </si>
  <si>
    <t>2.1.2.2. Energia z OZE (Wspieranie energii odnawialnej zgodnie z dyrektywą (UE) 2018/2001, CP2, ii)
Główne grupy docelowe</t>
  </si>
  <si>
    <t xml:space="preserve">Proponujemy rozszerzenie listy głównych grup docelowych – beneficjentów - o przedsiębiorstwa. Brak przedsiębiorstw spowoduje, że grupa potencjalnych projektów OZE planowych przez przedsiębiorstwa, a mieszczących się pod względem wielkości w zakresie wsparcia FE DS pozostanie poza systemem wsparcia. Projekty te nie będą się kwalifikować do programu FEnIKS z uwagi na linię demarkacyjną pomiędzy programami regionalnymi a programem krajowym. </t>
  </si>
  <si>
    <t xml:space="preserve">Wsparcia z tych programów (FEDS i FEnIKS) nie otrzymają projekty przedsiębiorstw ciepłowniczych w zakresie wytwarzania ciepła z OZE o małych mocach. 
Zwiększanie udziału OZE w wytwarzaniu ciepła (w tym realizowanym przez przedsiębiorstwa ciepłownicze) jest jednym priorytetów polityki klimatycznej UE oraz  Krajowego planu na rzecz energii i klimatu na lata 2021-2030.  
</t>
  </si>
  <si>
    <t>Rada Osiedla Muchobór Wielki</t>
  </si>
  <si>
    <t>2.3.1.8 INDYKATYWNY PODZIAŁ ALOKACJI UE WEDŁUG RODZAJU INTERWENCJI</t>
  </si>
  <si>
    <t xml:space="preserve">Uwagi :
Wnosimy o zwiększenie kwoty na cel szczegółowy 2.8 Tabor czystego transportu miejskiego z 402,5 mln zł na 1 mld zł (przy odpowiednim zmniejszeniu funduszy na infrastrukturę drogową) gwarantując choć częściowe finansowanie nieistniejącej a planowanej infrastruktury tramwajowej na połączenie osiedli z centrami miast, umożliwiające przemieszczanie osób. Jeśli zapis pozostanie w obecnej proporcji, pomimo budowy większej ilości dróg samochody utkną na wjazdach do miast a osiedla ograniczą skutecznie ich przejezdność w trosce o zdrowie i życie ich mieszkańców.
Uzasadnienie :
Program FEnIKS - jako interwencja z poziomu krajowego - koncentruje się na kluczowych wyzwaniach dla transportu zbiorowego w aglomeracjach (cel szczegółowy 2.8) i rozwoju podstawowej sieci transportowej kraju (cel szczegółowy 3.1 i 3.2). Ograniczenia w alokacji na transport drogowy są największe w stosunku do wszystkich innych sektorów i wynikają bezpośrednio z wymogów związanych z przeznaczeniem istotnie wyższej niż w poprzednich perspektywach finansowych alokacji UE na projekty o charakterze pro-środowiskowym i pro-klimatycznym, podkreślając kierunek rozwoju związany z transportem publicznym czego rdzeń stanowią linie tramwajowe, uzupełnione przez połączenia autobusowe i rowerowe. </t>
  </si>
  <si>
    <t>Zapisy zostaną uzupełnione</t>
  </si>
  <si>
    <t>W wyniku intensywnej eksploatacji górnieczej została zdegradowana linia kolejowa nr 286 na odcinku Nowa Ruda - Wałbrzych, którą dojeżdzamy do pracy. W dwóch miejscach są z tego powodu wąskie gardła - odcinki jednotorowe. Torowiska i mosty są w stanie agonalnym. Szynobusy zwalniają nawet do 20km/godz. Postulujemy z sąsiadami rewitalizację po zniszczeniach górniczych linii kolejowej nr 286 wraz z obudową odcinków dwutorowych.</t>
  </si>
  <si>
    <t>W ramach celu przestrzennego:
- rewitalizację podstawowej osi komunikacyjnej subregionu wałbrzyskiego - ;linii kolwejowej nr 286 wraz z likwidacją wąskich gardeł - odcinków jednotorowych. Linia ta stanowi najważniejszy środek transportu w drodze do pracy w Wałbrzychu oraz okno na Świat w wykluczonym komunikacyjnie rejonie Nowej Rudy.</t>
  </si>
  <si>
    <t>Stowarzyszenie Ziemia Dzierżoniowska</t>
  </si>
  <si>
    <t>2.1.1.3</t>
  </si>
  <si>
    <t xml:space="preserve">Ujęcie w grupach docelowych związków i stowarzyszeń JST, tak aby możliwe było partnerskie otrzymywanie/przekazywania wsparcia dla MŚP oraz wpływanie na potencjał gospodarki całego regionu, w tym jego promocję, co w przypadku nowego podejścia do zarządzania (partnerskiego, ponadlokalnego) jest podstawowym celem. </t>
  </si>
  <si>
    <t>"Przedsiębiorstwa i ich pracownicy, jednostki samorządu terytorialnego ich związki i stowarzyszenia."</t>
  </si>
  <si>
    <t>Dolnośląski Ośrodek Polityki Społecznej</t>
  </si>
  <si>
    <t>Popieramy miejsce i rolę ekonomii społecznej jaka została wpisana w FST, tj. wykorzystanie potencjału podmiotów ekonomii społecznej  na potrzeby aktywizacji osób wykluczonych, znajdujących się w trudnej sytuacji na rynku pracy. Działanie takie pomoże niwelować negatywne skutki transformacji.</t>
  </si>
  <si>
    <t>Terytorialny Plan Sprawiedliwej Transformacji Dla Województwa Dolnośląskiego 2021-2030 - powiat zgorzelecki</t>
  </si>
  <si>
    <t xml:space="preserve">Popieramy miejsce i rolę ekonomii społecznej jaka została wpisana w FST, tj. wykorzystanie potencjału podmiotów ekonomii społecznej  na potrzeby aktywizacji osób wykluczonych, znajdujących się w trudnej sytuacji na rynku pracy. Działanie takie pomoże niwelować negatywne skutki transformacji.  </t>
  </si>
  <si>
    <t>2. Priorytety 2.1.6 Rynek pracy i włączenie społeczne  2.1.6.4.3 Orientacyjny podział zasobów programu (UE) według rodzaju interwencji</t>
  </si>
  <si>
    <t>W projekcie KPRES wskazano, że liczba miejsc pracy w województwie dolnośląskim stworzonych w ramach realizacji PR 2021 r. – 2030 r. będzie wynosić 1170. W PROJEKCIE PROGRAMU FUNDUSZE EUROPEJSKIE DLA DOLNEGO ŚLĄSKA 2021-2027 (FEDS 2021-2027)  przewidziane wsparcie na utworzenie nowych miejsc pracy wynosi 11 mln Euro, co jest kwotą niewystarczającą na wywiązanie się z tak wysokiego wskaźnika. 
Rekomendujemy, aby w przypadku braku możliwości zmiany wartości wskaźnika w konsultowanym KPRES rozważyć ewentualną realokacją środków z pozostałych obszarów w tym m.in. rynku pracy.
Propozycja ta wynika z aktualnej sytuacji na rynku pracy, tj. utrzymująca się tendencja spadku liczby bezrobotnych oraz dużym zapotrzebowaniem na nowych pracowników. Największym wyzwaniem jest zatem aktywizacja zawodowa osób najdalej oddalonych od rynku pracy. Aktywizacja społeczna i zawodowa osób zagrożonych lub już wykluczonych społecznie stanowi wyzwanie, którego realizacja wymaga kompleksowego wsparcia. Temu zadaniu mogą sprostać jedynie narzędzia jakie daje ekonomia społeczna. 
Jednocześnie wyrażamy zdecydowany sprzeciw, aby w celu zabezpieczenia środków finansowych na utworzenie miejsc pracy przez OWES, zmniejszyć alokację na realizację innych działań  zaplanowanych w obszarze włączenia społecznego.</t>
  </si>
  <si>
    <t xml:space="preserve">Fundacja "Merkury" </t>
  </si>
  <si>
    <t>Załącznik numer 6 do Projektu programu Fundusze Europejskie dla Dolnego Śląska 2021-2027 ( aneks 3 Wykaz planowanych operacji o znaczeniu strategicznym wraz z harmonogramem</t>
  </si>
  <si>
    <t>cały dokument</t>
  </si>
  <si>
    <t>Lista projektów stanowiąca załącznik do FEdDŚ  pokazuje bliżej nie określone działania, wskazane w dokumencie wyłącznie pod niewiele mówiącymi tytułami. Większość z tych propozycji projektowych nie powstawała w oparciu o zasadę współdecydowania i współuczestnictwa z przedstawicielami społeczeństwa obywatelskiego. Co do zasady, większość tych projektów, a w szczególności
- •	innowacyjności, prac B+R, koordynacji procesu rozwoju DSI oraz promocji i internacjonalizacji przedsiębiorstw;
- utworzenie Modelowych Centrów Społecznych
- usług opiekuńczych w społeczności lokalnej ( w tym wytchnieniowych, przerwy regeneracyjnej, opieki paliatywnej i usług opiekuńczych) w powiązaniu z usługami medycznymi
winny być realizowane  w TRYBIE KONKURENCYJNYM, ze względu na ich znaczenie dla społeczności lokalnej, oraz możliwość wyboru w tym zakresie tematycznym, najlepszych i najbardziej jakościowych projektów, a nie . Tryb KONKURENCYJNY, jako tryb transparentny, uczciwy , rzetelnie oceniany z wykorzystaniem wiedzy eksperckiej specjalistów,  winien być Trybem wiodącym w procesie wyboru i wdrażania projektów współfinansowanych z funduszy unijnych . Projekty znajdujące się na tzw. liscie indykatywnej zaplanowane zostały  z bardzo dużym budżetem. W przypadku tzw. Modelowych Centrów Społecznych jest to kwota 17 milionów euro. Kolejnym argumentem przemawiającym za tym ,aby jak najwięcej projektów wybieranych było w trybie konkurencyjnym, jest fakt, iż zakres usług, które mają być realizowane  w ramach projektów  - utworzenie Modelowych Centrów Społecznych oraz  - usług opiekuńczych w społeczności lokalnej ( w tym wytchnieniowych, przerwy regeneracyjnej, opieki paliatywnej i usług opiekuńczych) w powiązaniu z usługami medycznymi, zaplanowany już został w programie FEdDŚ w trybie konkursowym. Nie ma więc żadnych przesłanek, aby z jakiegokolwiek powodu, tematycznie powielające się projekty miał być realizowane w trybie NIEKONKURENCYJNYM .
Ważnym również jest, aby na etapie konsultacji dokumentu jakim jest Projektu programu Fundusze Europejskie dla Dolnego Śląska 2021-2027, pod konsultacje, np. w formie załącznika, poddane zostały nie tylko szerokie obszary tematyczne działań, które mają być realizowane w trybie NIE KONKURENCYJNYM, ale aby proces konsultacji, tych ważnych strategicznie projektów , odbywał się w oparciu o co najmniej fiszki projektowe zaplanowanych działań, które stanowić powinny załącznik do programu.</t>
  </si>
  <si>
    <t>Przesunięcie do TRYBU KONKURENCYJNEGO projektów związanych z :
•	innowacyjności, prac B+R, koordynacji procesu rozwoju DSI oraz promocji i internacjonalizacji przedsiębiorstw;
•	utworzenia Modelowych Centrów Społecznych;
•	usług opiekuńczych w społeczności lokalnej (w tym wytchnieniowych, przerwy regeneracyjnej, opieki paliatywnej i usług opiekuńczych) w powiązaniu z usługami medycznymi;
•	interwencji kryzysowej oraz przeciwdziałania przemocy, w tym przemocy w rodzinie;
•	kompetencji kadr systemu, pomocy i integracji społecznej oraz systemu wsparcia rodziny i pieczy zastępczej.</t>
  </si>
  <si>
    <t>Działalność gospodarcza</t>
  </si>
  <si>
    <t>należy dopisać informacje na temat sektora ekonomii społecznej pominiete w diagnozie.</t>
  </si>
  <si>
    <t>Dziedzictwo kulturowe, turystyka, sport</t>
  </si>
  <si>
    <t>Rewitalizacja</t>
  </si>
  <si>
    <t>Edukacja</t>
  </si>
  <si>
    <t xml:space="preserve">Rynek pracy </t>
  </si>
  <si>
    <t xml:space="preserve">Edukacja </t>
  </si>
  <si>
    <t xml:space="preserve">Należy dopisac informacje na temat wpływu usług społecznych i dezinstytucjonalizacji na codzienne funkcjonowanie osób starszych i z niepełnosparwnościami </t>
  </si>
  <si>
    <t>Należy dopisać informacje na temat sektora ekonomii społecznej pominiete w diagnozie.</t>
  </si>
  <si>
    <t>Należy zasygnalizowac trudna sytuację przedsiebiorswt społecznych w wyniku pandemii</t>
  </si>
  <si>
    <t>Demografia</t>
  </si>
  <si>
    <t>Gospodarka komunalna</t>
  </si>
  <si>
    <t>Środowisko</t>
  </si>
  <si>
    <t>Transport</t>
  </si>
  <si>
    <t xml:space="preserve">Właczenie społeczne </t>
  </si>
  <si>
    <t xml:space="preserve">Sektor zdrowia </t>
  </si>
  <si>
    <t>Innowacyjność</t>
  </si>
  <si>
    <t>Gospodarka odpadami</t>
  </si>
  <si>
    <t>Jakość powietrza i niska emisja</t>
  </si>
  <si>
    <t>Uwarunkowania demograficzne</t>
  </si>
  <si>
    <t xml:space="preserve">Ochrona zdrowia </t>
  </si>
  <si>
    <t>Pomoc społeczna i włączenie społeczne</t>
  </si>
  <si>
    <t xml:space="preserve">Turytyka </t>
  </si>
  <si>
    <t>Rewitalizacja i obszary zdegradowane z uwzględnieniem aspektów zmian klimatu</t>
  </si>
  <si>
    <t>Bezpieczeństwo przestrzeni publicznej</t>
  </si>
  <si>
    <t>Wyzwania rozwojowe. CP1. Bardziej inteligentna Europa – innowacyjna i inteligentna transformacja gospodarcza</t>
  </si>
  <si>
    <t>Wyzwania rozwojowe. CP2. Bardziej przyjazna dla środowiska niskoemisyjna Europa</t>
  </si>
  <si>
    <t>Wyzwania rozwojowe. CP4. Europa o silniejszym wymiarze społecznym – wdrażanie Europejskiego filaru praw socjalnych</t>
  </si>
  <si>
    <t>Wyzwania rozwojowe. CP5. Europa bliżej obywateli – zrównoważony i zintegrowany rozwój obszarów miejskich, wiejskich i przybrzeżnych w ramach inicjatyw lokalnych</t>
  </si>
  <si>
    <t>Terytorialny Plan Sprawiedliwej Transformacji dla Województwa Dolnosląskiego 2021-2030 - Subregion Wałbrzyski</t>
  </si>
  <si>
    <t xml:space="preserve">2.1.DIAGNOZA SKUTKÓW GOSPODARCZYCH, SPOŁECZNYCH I TERYTORIALNYCH TRANSFORMACJI
W KIERUNKU NEUTRALNEJ DLA KLIMATU GOSPODARKI UNII DO ROKU 2050 </t>
  </si>
  <si>
    <t xml:space="preserve">brak wyszczególnienia obiektów stanowiacych własnośc lub współwłasność organizacji pozarządowych, które podobnie jak inne, wczesniej wymienione budyki wymagaja modernizacji w kierunku neutralności klimatycznej </t>
  </si>
  <si>
    <t xml:space="preserve">przedsiebiorstwa społeczne stanowią specyficzny rodzaj przedsiebiorstw, które statutowo wypełniaja zadania związane z aktywnością zawodową osób zagrozonych wykluczniem społecznym i ich wskazanie w programie jawi się jako niezbędne </t>
  </si>
  <si>
    <t xml:space="preserve">Miezkalnictwo wytchnieniowe stanowi bardzo wazny element związany z realziacją usług społecznych i jako takowy wymaga bezposredniego wskazania w programie  obok mieszkalnictwa wspomaganego i chronionego </t>
  </si>
  <si>
    <t>Nowo powstające piszemy osobno</t>
  </si>
  <si>
    <t xml:space="preserve">2.4.RODZAJE PRZEWIDYWANYCH OPERACJI
</t>
  </si>
  <si>
    <t>przedsiebiorstwa społeczne stanowią specyficzny rodzaj przedsiebiorstw, które statutowo wypełniaja zadania związane z aktywnością zawodową osób zagrozonych wykluczniem społecznym i ich wskazanie w programie jawi się jako niezbędne</t>
  </si>
  <si>
    <t xml:space="preserve">organizacje pozarządowę podobnie jak instytucje publiczne, samorządową, prowadza działania nakierowane na niesienie wsparcia lokalnej społeczności, ich zasoby , w tym zasoby infrastruktralne typu budynki, czy lokale, są w wiekszości w fatalnej kondycji i co do zasady wymagają gruntownych inwestycji w zakresie ograniczenia ubustwa energetycznego oraz wymiany źródeł ciepła i instalacji urządzeń OZE. Pozowli to na stałe i systemowe prowadzenie działań przez te podmioty na rzecz lokalnych społeczności zgodnie z zapisami satutowymi mtych podmiotów </t>
  </si>
  <si>
    <t>Podmioty ekonomii społecznej ( w tym organizacje pozarządowe) od wielu lat specjalizują się w opisanych i planowanych do realziacji w marach programu działaniach, dlatego bezpośrednie wskazanie tych podmiotów typach operacji planowanych do realziacji jest niezbędne</t>
  </si>
  <si>
    <t xml:space="preserve">Mieszkalnictwo wytchnieniowe stanowi bardzo wazny element związany z realziacją usług społecznych i jako takowy wymaga bezposredniego wskazania w programie  obok mieszkalnictwa wspomaganego i chronionego </t>
  </si>
  <si>
    <t>2.1.6.6.1 Interwencje w ramach funduszy</t>
  </si>
  <si>
    <t xml:space="preserve">Nalezy wykreslić z typów operacji Centra Społeczne, ze wzgledu na fakt, iż tego typu struktury w żaden sposób nie zostały dookreślone , w przeciwieństwie do sformalizowanych i objętych szczegółowymi rozwiązaniami prawnymi Centrów Usług Społecznych. Nie ma określonego w żadnych rozwiązaniach prawnych zakresu usług jakie miałyby świadczyć tzw. Centra Społeczne. W związku z powyższym zapisanie w programie działań zmierzających do powstania czegoś, co nie jest zdefiniowane nalezy uznać za bezzasadne </t>
  </si>
  <si>
    <t>•        przedsięwzięcia prowadzące do powstania Centrów Usług Społecznych  oraz rozwoju dostarczanych przez nie usług.</t>
  </si>
  <si>
    <t xml:space="preserve">Nalezy wykreslić z grup odbiorców Centra Społeczne, ze wzgledu na fakt, iż tego typu struktury w żaden sposób nie zostały dookreślone i nie posiadają de facto swoich klientów, w przeciwieństwie do sformalizowanych i objętych szczegółowymi rozwiązaniami prawnymi Centrów Usług Społecznych. Nie ma określonego w żadnych rozwiązaniach prawnych zakresu usług jakie miałyby świadczyć tzw. Centra Społeczne, ani kogo maja obsługiwać. W związku z powyższym zapisanie w programie  grup odbiorców podmiotów które nie zostały zdefiniowane należy uznać za bezzasadne </t>
  </si>
  <si>
    <t>Mieszkańcy województwa, w szczególności osoby dotknięte/zagrożone ubóstwem i wykluczeniem społecznym, osoby wymagające wsparcia w codziennym funkcjonowaniu oraz ich rodziny (w tym opiekunowie faktyczni osób potrzebujących wsparcia w codziennym funkcjonowaniu), osoby z niepełnosprawnościami, adresaci usług opiekuńczych, wytchnieniowych oraz usług asystencji, rodzice i rodziny dotknięci problemem ciąży z wadami letalnymi płodu, podmioty uprawnione do prowadzenia Centrów Usług Społecznych, pracownicy, wolontariusze Centrów Usług Społecznych ; klienci Centrów Usług Społecznych ; podmioty lecznicze; organizacje społeczeństwa obywatelskiego oraz ich pracownicy i wolontariusze; osoby zawodowo świadczące usługi opiekuńcze lub asystenckie oraz kandydaci do świadczenia tych usług.</t>
  </si>
  <si>
    <t>2.1.8.1.1 Interwencje w ramach funduszy</t>
  </si>
  <si>
    <t>Podmioty ekonomii społecznej ( w tym organizacje pozarządowe) od wielu lat specjalizują się w opisanych i planowanych do realziacji w ramach programu działaniach, dlatego bezpośrednie wskazanie tych podmiotów typach operacji planowanych do realziacji jest niezbędne</t>
  </si>
  <si>
    <t>2.1.8.2.1 Interwencje w ramach funduszy</t>
  </si>
  <si>
    <t>2.1.8.3.1 Interwencje w ramach funduszy</t>
  </si>
  <si>
    <t>organizacje pozarządowę podobnie jak instytucje publiczne, samorządową, prowadza działania nakierowane na niesienie wsparcia lokalnej społeczności, ich zasoby , w tym zasoby infrastruktralne typu budynki, czy lokale, są w wiekszości w fatalnej kondycji i co do zasady wymagają gruntownych inwestycji w zakresie ograniczenia ubustwa energetycznego oraz wymiany źródeł ciepła i instalacji urządzeń OZE. Pozowli to na stałe i systemowe prowadzenie działań przez te podmioty na rzecz lokalnych społeczności zgodnie z zapisami satutowymi mtych podmiotów</t>
  </si>
  <si>
    <t>2.1.1.2 Interwencje w ramach funduszy</t>
  </si>
  <si>
    <t>Pomoc Społeczna realizowana przez instytucje publiczne oraz niepubliczne wykorzystuje i wykorzystywać powinna w jeszcze więklszym stopniu - enarzędzia. W zwiąkzu z tym nalezy dodać ten aspekt do zadań.</t>
  </si>
  <si>
    <t>Należy poszerzyć grupę z projektowanej stowarzyszenia na organizacje pozarządowe i podmiuoty im zrównane w świetle Ustawy o działaności pozytku publicznego i o wolontariacie. Stowarzyszenia są tylko jedną z formuł aktywności, tożsame działania mogą prowadzić także np. fundacje.</t>
  </si>
  <si>
    <t>Usługi świadczą podmioty publiczne i niepubliczne. Nie nalezy ich co do zasady wykluczać.</t>
  </si>
  <si>
    <t>Równolegle do e-opieki ważna jest e-pomoc, która obejmuje szerszy kontekst aniezeli e-opieka, w tym prawny, aktywizujący, finansowy etc.</t>
  </si>
  <si>
    <t>2.1.1.3 Interwencje w ramach funduszy</t>
  </si>
  <si>
    <t>przedsiebiorstwa społeczne stanowią specyficzny rodzaj przedsiebiorstw, które statutowo wypełniaja zadania związane z aktywnością zawodową osób zagrozonych wykluczniem społecznym i kreowaniem rozowju lokalnego  i ich wskazanie w programie jawi się jako niezbędne</t>
  </si>
  <si>
    <t>2.1.1.3.3 Interwencje w ramach funduszy</t>
  </si>
  <si>
    <t>przedsiebiorstwa społeczne stanowią specyficzny rodzaj przedsiebiorstw, które statutowo wypełniaja zadania związane z aktywnością zawodową osób zagrozonych wykluczniem społecznym i kreowaniem rozwoju lokalnego,  i ich wskazanie w programie jawi się jako niezbędne. Brak tego narzedzia w OSI 4 w ramach OWES</t>
  </si>
  <si>
    <t>2.1.1.4 Interwencje w ramach funduszy</t>
  </si>
  <si>
    <t>W opise zadania jest "Wspierane będą również działania na rzecz animacji współpracy jednostek naukowych i przedsiębiorstw z jednostkami samorzadu terytorialnego oraz organizacjami społecznymi w zakresie innowacji w sferze publicznej i społecznej". Tymczasem wsród odbiroców brak sektora społecznego</t>
  </si>
  <si>
    <t>2.1.2.1.3  Interwencje w ramach funduszy</t>
  </si>
  <si>
    <t xml:space="preserve">Zadaniem Podmiotów Ekonomii Społecznej jest włączanie osób zagrożonych wykluczeniuem społecznym w lokalną aktywność w tym poprzez pracę. Aby to uzyskać w tym w celu uzyskania wysokiego wskaźnika zatrudnienia w efekcie interwenencji w ramach OSI4 poprzez działania OWES niezbędne jest włączenie podmiotów aktywizujących w system inwestycji, które będą angażować podmiotowo w działania. Przykładem jest aktywność Spółdzielni Socjalnej Arte z Bielawy, która w trybie ciągłym włącza ponad 70 mężczyzn w lokalne prace w obszarach usług budowlanych. Ten model aby upowszechniać musi być premiowany. Jest to również odpowiedź na "brak rąk do pracy, który w związku ze starzeniem się społeczeństwa będzie się pogłębiał.  </t>
  </si>
  <si>
    <t xml:space="preserve">Zadaniem Podmiotów Ekonomii Społecznej jest włączanie osób zagrożonych wykluczeniuem społecznym w lokalną aktywność w tym poprzez pracę. Aby to uzyskać, w tym na rzecz uzyskania wysokiego wskaźnika zatrudnienia w efekcie interwenencji w ramach OSI4 poprzez działania OWES niezbędne jest włączenie podmiotów aktywizujących w system inwestycji, które będą angażować podmiotowo w działania. Przykładem jest aktywność Spółdzielni Socjalnej Arte z Bielawy, która w trybie ciągłym włącza ponad 70 mężczyzn w lokalne prace w obszarach usług budowlanych. Ten model aby upowszechniać musi być premiowany. Jest to również odpowiedź na "brak rąk do pracy, który w związku ze starzeniem się społeczeństwa będzie się pogłębiał.  </t>
  </si>
  <si>
    <t>2.1.5.1.3  Interwencje w ramach funduszy</t>
  </si>
  <si>
    <t xml:space="preserve">Zadaniem Podmiotów Ekonomii Społecznej jest włączanie osób zagrożonych wykluczeniuem społecznym w lokalną aktywność w tym poprzez pracę. Aby to uzyskać, w tym na rzecz uzyskania wysokiego wskaźnika zatrudnienia w efekcie interwenencji w ramach OSI4 poprzez działania OWES niezbędne jest włączenie podmiotów aktywizujących w system inwestycji, które będą angażować podmiotowo w działania. Przykładem jest aktywność Fundacji, Klubów i Stowarzyzeń, która w trybie ciągłym włączają mieszkańców regionu w lokalną aktywność w obszarach kultury, turystyki i sportu. Ten model aby upowszechniać musi być premiowany. Jest to również odpowiedź na "brak rąk do pracy i aktywności", który w związku ze starzeniem się społeczeństwa będzie się pogłębiał. </t>
  </si>
  <si>
    <t>Wnioskujemy o uporządkowanie nazewnictwa dotyczącego organizacji pozarządowych i podmiotów o których mowa w art. 3 ust. 3 Ustawy o działalności pożytku i o wolontariacie oraz umieszczenia wszędzie, gdzie tylko gdzie działania nie są wyłączone dla innych podmiotów ich w grupie docelowej.</t>
  </si>
  <si>
    <t>Cały dokument</t>
  </si>
  <si>
    <t>Proponujemy użycie sformułowań:
- organizacje społeczeństwa obywatelskiego
w Grupie docelowej w następujących działaniach</t>
  </si>
  <si>
    <t>Proponujemy dopisać w Grupie docelowej: podmioty ekonomii społecznej.</t>
  </si>
  <si>
    <t>Prosimy o zweryfikowanie co rozumiemy w dokumencie jako „przedsiębiorcy” „mikroprzedsiębiorcy”, czy „mali przedsiębiorcy”, tak by nie wykluczała możliwości korzystania ze środków organizacji pozarządowych, które nie są wpisane do rejestru przedsiębiorców, szczególnie w działaniach, które mają tworzyć miejsca pracy, czy wspierać podmioty w rozwoju.</t>
  </si>
  <si>
    <t>Proponujemy dopisanie organizacji społeczeństwa obywatelskiego, tak by również te podmioty mogły korzystać z doposażeń, wsparcia pomostowego wówczas gdy z różnych powodów nie chcą skorzystać z dość obwarowanej ścieżki OWES.</t>
  </si>
  <si>
    <t>Dzięki stosowaniu klauzul społecznych i aspektów społecznych środki wydawane na działania w ramach projektów mają większe oddziaływanie, bo dzięki temu jako podwykonawcy mogą być  wybierane podmioty, które realizują zlecone pracę w sposób odpowiedzialny społeczne. Ponieważ w programie występują zapisy dotyczące ochrony środowiska i zrównoważonego rozwoju to również aspekty społecznie odpowiedzialnych zamówień w projektach nie dotyczących włączenia społecznego powinny być uwzględniane.</t>
  </si>
  <si>
    <t>Dopisanie: Aby zwiększyć oddziaływanie społeczne programu w procedurach wyboru podwykonawców w projektach będą stosowane klauzule społeczne i aspekty społeczne.</t>
  </si>
  <si>
    <t>Nieprawidłowa nazwa załącznika</t>
  </si>
  <si>
    <t>Dopisanie w zakresie przedmiotowym wsparcia: „dostępności służby zdrowia dla osób ze szczególnymi potrzebami”
Poprawić nazwę programu na „Strategia Deinstytucjonalizacji: Opieka zdrowotna nad osobami z zaburzeniami psychicznymi”</t>
  </si>
  <si>
    <t xml:space="preserve">Ograniczanie „Zrównoważonej turystyki i kultury” do wsparcia tylko instytucji prowadzonych lub współprowadzonych przez samorząd województwa dyskryminuje instytucje kultury prowadzone przez organizacje społeczeństwa obywatelskiego, czy inne lokalne samorządy. Często te instytucje w równym stopniu co te samorządu województwa stanowią o tożsamości regionalnej i lokalnej. Dodatkowo podmioty niepubliczne nie otrzymują istotnych środków publicznych na funkcjonowanie, a z bieżącej działalności nie są w stanie dokonywać rozbudów, czy remontów. Dlatego poszerzenie tej grupy odbiorców jest bardzo istotne. </t>
  </si>
  <si>
    <t>Wykasować „prowadzone przez samorząd województwa” lub dodać NGO</t>
  </si>
  <si>
    <t>Umożliwić niepublicznym instytucjom rynku pracy możliwość profesjonalizacji</t>
  </si>
  <si>
    <t>Wprowadzenia zapisu zamiast PSZ: Publiczne i niepubliczne instytucje rynku pracy</t>
  </si>
  <si>
    <t xml:space="preserve">Treść opisu działań powinna uwzględniać słuszne i poparte analizami wynikającego z projektu z Horyzont 2020 realizowanego w partnerstwie przez Fundację Aktywny Senior, ale i zgłaszanego przez środowisko organizacji pozarządowych z Wałbrzycha zajmujące się aktywizacją na rynku pracy osób po 50 roku życia. Jest potrzeba przyszłościowego patrzenia na aktywizacje i przebranżowienie osób po 50 roku życia w celu wydłużenia ich aktywności zawodowej oraz uzupełnianiu niedoborów na dolnośląskim rynku pracy. Takie działania będą możliwe jeżeli przewidzimy diagnozę kompetencji osób po 50 roku życia, umożliwimy wybór ścieżki zawodowej na nowo, czy przebranżowienie. Myślenie o tym, że osoby 50+ czy już na emeryturze chcą pozostać w swoich miejscach pracy jest przestarzałe. </t>
  </si>
  <si>
    <t>Proponujemy następującą modyfikację: 
„Ponadto wspierane będą działania służące wydłużeniu zdolności do pracy osób 50+, ich diagnozy i rozwój kompetencji osób 50+, zarządzenie wiekiem w podmiotach, promowanie zdrowego i aktywnego starzenia się. Wsparcie finansowe ukierunkowane będzie również na działania w zakresie realizacji procesów adaptacyjnych i modernizacyjnych w regionie poprzez wsparcie typu outplacement zarówno dla osób zagrożonych zwolnieniem, osób odchodzących z rolnictwa, jak i osób, które chcą kontynuować aktywność zawodową po przejściu na emeryturę w innymi podmiocie czy branży.</t>
  </si>
  <si>
    <t>W Grupie docelowej dopisać: osoby 50+ lub osoby w wieku przedemerytalnym lub emerytalnym.</t>
  </si>
  <si>
    <t>Działania w zakresie instrumentów aktywizacji społecznej, edukacyjnej, zdrowotnej i zawodowej realizują głownie i skutecznie organizacje pozarządowe. Natomiast podmioty reintegracyjne nie posiadają osobowości prawnej, a są prowadzone przez jednostki samorządu terytorialnego lub przez organizacje pozarządowe (organizacje społeczeństwa obywatelskiego). Chodzi o to by zapisy programu nikogo nie wyłączały.</t>
  </si>
  <si>
    <t>Wykreślenie: „przez podmioty reintegracyjne”</t>
  </si>
  <si>
    <t>Obecny poziom alokacji na Kod 138 musi ulec zwiększeniu poziomu co najmniej wskazanego przez DOPS po konsultacjach z partnerstwami posiadającymi w akredytację OWES. W przeciwnym razie nie będzie możliwości zrealizowania wskaźnika na wymaganym poziomie. Sposób podziały środków dla OWES na 60/40 powoduje, że działania animacyjne będą miały charakter peryferyjny i symboliczny.</t>
  </si>
  <si>
    <t>Zwiększenie alokacji na Kodzie 138 do kwoty co najmniej 138 460 317,46 zł. (przy wskaźniku na poziomie 1003 miejsca pracy)</t>
  </si>
  <si>
    <t>Jednym z bardzo ważnych realizatorów projektów dla migrantów oprócz organizacji społeczeństwa obywatelskiego są samorządy, dlatego wnioskujemy o dopisanie ich w Grupie docelowej.</t>
  </si>
  <si>
    <t>Dopisanie „ jednostki samorządu terytorialnego”</t>
  </si>
  <si>
    <t>Wyrzucić CUS i CU, bo to organy prowadzące są grupą docelową</t>
  </si>
  <si>
    <t>Urząd Gminy Miłkowice</t>
  </si>
  <si>
    <t>2.1.2 Środowisko / 2.1.2.1. Efektywność energetyczna (Wspieranie efektywności energetycznej i redukcji emisji gazów cieplarnianych CP2, i)</t>
  </si>
  <si>
    <t>W proponowanych rodzajach działań wskazano m.in., że możliwa będzie modernizacja energetyczna oświetlenia ulicznego. Zapis ten winien zostać rozszerzony również o możliwość budowy nowego oświetlenia zasilanego OZE,  gdyż w ten sposób działania w tym zakresie nie ograniczałyby się wyłącznie do istniejącej infrastruktury oświetleniowej, ale byłyby również szansą na rozwój ekologicznego oświetlenia ulicznego, które nie wymaga zasilania z sieci energetycznej.</t>
  </si>
  <si>
    <t>Uzupełniająco w celu szczegółowym możliwa będzie również modernizacja energetyczna oświetlenia ulicznego i budowa oświetlenia ulicznego zasilanego OZE  (w ramach instrumentów finansowych, jako osobny projekt).</t>
  </si>
  <si>
    <t>Gmina Czernica</t>
  </si>
  <si>
    <t>Uwaga generalna</t>
  </si>
  <si>
    <t xml:space="preserve">Celem ułatwienia przyszłym beneficjentom poruszania się w dokumencie oraz jego późniejszym uszczegółowieniu sugerujemy, aby już na tym etapie  podzielić program na zwięzłe nazwy priorytetów i działań/poddziałań. </t>
  </si>
  <si>
    <t>Obecne zapisy i nazwy priorytetów są mało czytelne i bardzo trudne do interpretacji przez szereg potencjalnych beneficjentów, np. 
"2.1.2.5 Mobilność miejska i aglomeracyjna (Wspieranie zrównoważonej multimodalnej mobilności miejskiej jako elementu transformacji w kierunku gospodarki zeroemisyjnej CP2, viii)” 
Wzorując się na poprzednich okresach programowania, a także doświadczeniach innych regionów sugeruję aby określić i pogrupować priorytety w grupy, np.:
Priorytet II "Środowisko"
Działanie 2.5 „Mobilność miejska i aglomeacyjna”
Cel i działania : Wspieranie zrównoważonej multimodalnej mobilności miejskiej jako elementu transformacji w kierunku gospodarki zeroemisyjnej CP2, viii</t>
  </si>
  <si>
    <t>2. DIAGNOZA WYZWAŃ ZWIĄZANYCH Z TRAN SFORMACJĄ W PRZYPADK U
KAŻDEGO ZE WSKA ZANYCH TERYTORIÓW
2.4.RODZAJE PRZEWIDYWANYCH OPERACJI</t>
  </si>
  <si>
    <t>2. DIAGNOZA WYZWAŃ ZWIĄZANYCH Z TRAN SFORMACJĄ W PRZYPADK U
KAŻDEGO ZE WSKA ZANYCH TERYTORIÓW
2.4.RODZAJE PLANOWANYCH OPERACJI</t>
  </si>
  <si>
    <t>2.1.6 Rynek pracy i włączenie społeczne
2.1.6.4. Aktywna integracja Główne grupy docelowe</t>
  </si>
  <si>
    <t xml:space="preserve">Projekty aktywizacyjne i wychodzenia z bezdomności powinny funkcjonować razem. Z obserwacji Wrocławskiego Centrum  Integracji Społecznej wynika, że osoby w kryzysie bezdomności stanowią coraz większą grupę wśród uczestników CIS/KIS. Realizowanie równolegle działań na rzecz aktywizacji społeczno-zawodowej i wychodzenia z bezdomności wpłynie na większą skuteczność oraz trwałość osiągniętych rezultatów.  </t>
  </si>
  <si>
    <t>Grupy docelowe:
•	mieszkańcy województwa dolnośląskiego, w tym osoby lub rodziny, społeczności lokalne zagrożone ubóstwem lub wykluczeniem społecznym i ich otoczenie, 
•	osoby bierne zawodowo i ich otoczenie, 
•	osoby należące do społeczności marginalizowanych, 
•	Romowie,
•	osoby z niepełnosprawnościami i ich otoczenie, 
•	przedsiębiorstwa społeczne oraz podmioty ekonomii społecznej, 
•	podmioty reintegracyjne,
•	podmioty uprawnione do tworzenia podmiotów ekonomii społecznej o charakterze reintegracyjnym
•	osób w kryzysie bezdomności</t>
  </si>
  <si>
    <t>2.1.6 Rynek pracy i włączenie społeczne
2.1.6.6. Rozwój usług społecznych i zdrowotnych
2.1.6.6.1 Interwencje w ramach funduszy</t>
  </si>
  <si>
    <t>Świadczenie usługi opieki wytchnieniowej jest ważnym elementem realizacji wsparcia dla opiekunów faktycznych w opiece nad osobami potrzebującymi wsparcia w codziennym funkcjonowaniu. Możliwość świadczenia usługi wytchnieniowej wymaga dostosowania lokalu do potrzeb OzN obejmujące m.in. remonty i adaptację pomieszczeń.</t>
  </si>
  <si>
    <t>• mieszkalnictwo wspomagane i chronione, rozwój mieszkalnictwa adaptowalnego oraz upowszechnianie form wspólnego zamieszkiwania dla osób z niepełnosprawnością oraz osób starszych, lokale w których realizowane są usługi opieki wytchnieniowej, obejmujące m.in. remonty i adaptację pomieszczeń (z wyłączeniem budowy);</t>
  </si>
  <si>
    <t>W strategi programu, jego celach i wyzwaniach oraz w pozostałych miejscach FEDŚ nie wskazano, istotnego problemu który wymaga wsparcia i jest dużym problemem samorządowym i społecznym, a mianowicie bardzo dużej migracji na tereny wiejskie obszarów aglomeracyjnych w. Wrocławia. 
Najwyższa w skali kraju migracja (Czernica 1 miejsce w kraju)powoduje szereg pilnych i kosztochłonnych inicjatyw niezbędnych do zapewniania podstawowych usług publicznych na obszarach wiejskich. W FEDŚ 21-27 nie uwzględniono wniosków wynikających z prognozy demograficznej dla woj. dolnośląskiego do roku 2040 zapisanych w dokumencie pn. "PROGNOZA DEMOGRAFICZNA DLA GMIN WOJEWÓDZTWA DOLNOŚLĄSKIEGO
DO 2040 ROKU" z lipca 2021 r . W prognozie precyzyjnie wskazano, że skalę i wielkość migracji w najbliższych latach na terenie gmin położonych w ZIT WrOF, który wyniesie aż 30-40% w stosunku do danych w roku 2020. 
"Według prognozy największy wzrost liczby mieszkańców ma mieć miejsce w następujących gminach wiejskich: Czernica (wzrost o 41,9%), Długołęka (wzrost o 37,2%), Miękinia (wzrost o 35,4%), Kobierzyce
(wzrost o 26,2%), Żórawina (wzrost o 23,4%), (...) Wisznia Mała (wzrost o 14,7%) oraz w miejsko- wiejskich: Siechnice (wzrost o 29,3%), Kąty Wrocławskie (wzrost o 23,8%) (mapa 1)."
Tak duży napływ nowych mieszkańców na tereny małych gmin wiejskich będzie powodował znaczne problemy wynikające z suburbanizacji. Tym samym uważamy, że FEDŚ 21-27 powinien wyraźnie dostrzegać ten problem i podejmować działania celem minimalizowania przyszłych zagrożeń celem zapewniania spójnego rozwoju terytorialnego zwłaszcza w relacji miasto - wieś, co priorytetem w szeregu dokumentach na szczeblu KE i krajowym.
Najwyższa w skali kraju migracja oraz znaczne ograniczenie finansowania projektów z EFROW PROW znacząco ogranicza możliwość realizacji istotnych i kosztochłonnych inwestycji w infrastrukture społeczną i komunalną (drogi lokalne i ciąi piesze i pieszo-rowerowe, wodociągi, kanalizacja, budowa i modernizacja obiektów oświatowych).
Należy diagnozę oraz FEDS dostosować do tych problemów gdyż dotyka ona bardzo dużą liczbę gmin i rzeszę mieszkańców. Rozwiązaniem problemu nie będzie tylko finansowanie mobilności miejskiej i aglomeracyjnej, jeśli obecnie mieszkańcy ty terenów nie mają dostępu do kanalizacji sanitarnej czy też dostępu do bezpiecznych dostaw wody (o odpowiednim ciśnieniu i ilości) czy braku miejsc w przedszkolach i szkołach czy też nauce dzieci w trybie 3 zmianowym.</t>
  </si>
  <si>
    <t>Z uwagi na dynamiczny proces suburbanizacji obszaru aglomeracji wrocławskiej, istotnym wyzwaniem rozwojowym jest zapewnienie rozwoju infrastruktury społecznej i komunalnej na terenach gmin o najwyższym stopniu migracji. Prowadzone badania demograficzne potwierdzają intensywny wzrost liczny mieszkańców gmin wiejskich wokół Wrocławia co wymagać będzie interwencji w zakresie rozwoju infrastruktury edukacyjnej, drogowej, wodno - kanalizacyjnej.</t>
  </si>
  <si>
    <t>„W roku 2019 odsetek budynków mieszkalnych podłączonych do sieci kanalizacyjnej w województwie dolnośląskim wyniósł 88,1% i w porównaniu z rokiem 2018 był większy o 0,4 p. proc. W miastach do sieci kanalizacyjnej podłączonych było 89,9% budynków mieszkalnych, natomiast na obszarach wiejskich 86,8%.”
Wydaje się, że dane są błędna zwłaszcza dotyczące obszarów wiejskich, gdyż wg innych źródeł stopień skanalizowania obszarów wiejskich wynosi ok. 38% (KPOŚK) i 39% wg GUS.
„Problem braku dostępności do sieci wodno - kanalizacyjnej jest widoczny na obszarach wiejskich oraz terenach górzystych, dlatego też należy podjąć działania zaradcze również na tych obszarach.” 
Kolejne zdanie jest w sprzeczności ze wskazanym % skanalizowania obszarów wiejskiej. Należy ujednolicić stan wyjściowy.</t>
  </si>
  <si>
    <t xml:space="preserve">"(...) W miastach do sieci kanalizacyjnej podłączonych było 89,9% budynków mieszkalnych, natomiast na obszarach wiejskich 39%." 
"Brak odpowiedniego poziomu skanalizowania dotyczy głównie gmin wiejskich. Brak odpowiedniej infrastruktury technicznej (m.in. sieci wodno-kanalizacyjnej) jest czynnikiem determinującym rozwój gospodarczy, co widoczne jest zwłaszcza na obszarach wiejskich" </t>
  </si>
  <si>
    <t>Proszę o zmianę treści FEDŚ 2021-2027 w zakresie zapisów: „Interwencja prowadzona będzie na terenie całego województwa. Nie przewiduje się zastosowania instrumentów terytorialnych”. Gminy i powiaty ZIT LGOF są zainteresowane wykorzystaniem OZE chociażby na budynkach użyteczności publicznej (niewymagających termomodernizacji, jako odrębne projekty) i pokładają nadzieję w realizacji tego typu inwestycji. Proszę o uwzględnienie instrumentów terytorialnych w ramach tej interwencji.</t>
  </si>
  <si>
    <t>Proszę o zmianę treści FEDŚ 2021-2027 poprzez uzupełnienie zakresu interwencji dotyczącej finansowania zadań związanych z budową i przebudową infrastruktury transportu publicznego, polegającej na umożliwieniu budowy i przebudowy dróg ściśle z nią związanych. Budowa centrów przesiadkowych oraz obiektów P&amp;R przewidziana w FEDŚ i bardzo pożądana przez gminy ZIT LGOF wymaga budowy lub przebudowy infrastruktury drogowej dostępnej także dla pojazdów osobowych, chociażby na potrzeby organizacji ruchu drogowego w obrębie centrum przesiadkowego, możliwości pozostawienia pojazdu na obiekcie P&amp;R, czy zapewnienia dostępności transportu zbiorowego i możliwości kontynuowania podróży tymże transportem dla użytkowników pojazdów osobowych, w tym przybywających z obszaru funkcjonalnego miasta. Nie chodzi w tym miejscu o budowę czy przebudowę dróg dojazdowych do centrów przesiadkowych pozostających poza ich obszarem, ale o infrastrukturę drogową w obrębie tychże centrów przesiadkowych i obiektów P&amp;R.</t>
  </si>
  <si>
    <t>Proszę o zmianę treści FEDŚ 2021-2027 w zakresie zapisów: „Uzupełniająco w celu szczegółowym możliwa będzie również modernizacja energetyczna oświetlenia ulicznego (w ramach instrumentów finansowych, jako osobny projekt).”
Gminy ZIT LGOF są bardzo zainteresowane możliwością modernizacji i budowy energooszczędnego oświetlenia ulicznego z uwagi na zidentyfikowane potrzeby w tym zakresie. Gminy są jednak zainteresowane realizacją tego typu przedsięwzięć przy wsparciu dotacją. Oprócz wymiany nieefektywnego oświetlenia, istotna jest budowa nowego oświetlenia energooszczędnego, także z wykorzystaniem OZE w przestrzeniach dotychczas nieoświetlonych. Dlatego też, wzorem dopuszczenia w FEDŚ „budowy budynków w podwyższonym standardzie energooszczędnym zeroenergetycznym i/lub pasywnym w zakresie budynków użyteczności publicznej należących do jst”, proszę o uwzględnienie takiej możliwości dla nowego energooszczędnego oświetlenia ulicznego wykorzystującego OZE i realizowanego przez JST.</t>
  </si>
  <si>
    <t>Uzupełniająco w celu szczegółowym możliwa będzie również modernizacja energetyczna oświetlenia ulicznego (jako osobny projekt).
Dopuszcza się również budowę nowego energooszczędnego oświetlenia ulicznego, w tym z wykorzystaniem OZE, w ramach przedsięwzięć zintegrowanych zidentyfikowanych na obszarach instrumentów terytorialnych.</t>
  </si>
  <si>
    <t xml:space="preserve">2.1.2. Środowisko
/
2.1.2.1. Efektywność energetyczna (Wspieranie efektywności energetycznej i redukcji emisji gazów cieplarnianych CP2, i)
</t>
  </si>
  <si>
    <t xml:space="preserve">2.1.2. Środowisko
/
2.1.2.2. Energia z OZE (Wspieranie energii odnawialnej zgodnie z dyrektywą (UE) 2018/2001, w tym określonymi w niej kryteriami zrównoważonego rozwoju CP2, ii)
</t>
  </si>
  <si>
    <t>Interwencja prowadzona będzie na terenie całego województwa. Przewiduje się wsparcie w zakresie instrumentów terytorialnych.</t>
  </si>
  <si>
    <t>2.1.2. Środowisko
/ 
2.1.2.4. Ochrona przyrody i klimatu (Wzmacnianie ochrony i zachowania przyrody, różnorodności biologicznej oraz zielonej infrastruktury, w tym na obszarach miejskich, oraz ograniczanie wszelkich rodzajów zanieczyszczenia CP2, vii)</t>
  </si>
  <si>
    <t>Proszę o zmianę treści FEDŚ 2021-2027 w zakresie zapisów: „Interwencja prowadzona będzie na terenie całego województwa. Nie przewiduje się zastosowania instrumentów terytorialnych”.
Zapisy FEDŚ 2021-2027 stanowią, że: „Możliwe będzie również wspieranie zielonej i niebieskiej infrastruktury na terenach miejskich i ich obszarach funkcjonalnych.” Nieuwzględnienie zatem instrumentów terytorialnych w realizacji tej interwencji jest sprzeczne z tymi zapisami. Ponadto, proponowany zakres interwencji dotyczący wsparcia „inwestycji ograniczających antropopresję w celu ochrony  terenów cennych przyrodniczo w zakresie budowy i rozwoju infrastruktury rowerowej oraz turystycznej” wydaje się być wprost przeznaczony do realizacji w formule ZIT.</t>
  </si>
  <si>
    <t>2.1.2. Środowisko
/
2.1.2.5. Mobilność miejska i aglomeracyjna (Wspieranie zrównoważonej multimodalnej mobilności miejskiej jako elementu transformacji w kierunku gospodarki zeroemisyjnej CP2, viii)</t>
  </si>
  <si>
    <t>Finansowane będą także zadania związane z budową i przebudową infrastruktury transportu publicznego - infrastruktura punktowa: przystanki, wysepki, pętle, zatoki, także na drogach lokalnych w ramach połączeń aglomeracyjnych, centra przesiadkowe, dworce intermodalne, obiekty P&amp;R, B&amp;R, wspólny bilet, systemy informatyczne integrujące obiekty P&amp;R z komunikacją publiczną oraz inne niezbędne do funkcjonowania liniowych inwestycji drogowych. Infrastruktura czystego transportu miejskiego może być skierowana do infrastruktury umożliwiającej eksploatację taboru bezemisyjnego. Możliwa będzie także budowa i przebudowa dróg ściśle związanych z infrastrukturą transportu publicznego w obrębie centrów przesiadkowych i obiektów P&amp;R.</t>
  </si>
  <si>
    <t>2.1.5. Rozwój terytorialny
/
2.1.5.1. Zrównoważony rozwój terytorialny (Wspieranie zintegrowanego i sprzyjającego włączeniu społecznemu rozwoju społecznego, gospodarczego i środowiskowego, kultury, dziedzictwa naturalnego, zrównoważonej turystyki i bezpieczeństwa na obszarach miejskich CP5, i EFRR)</t>
  </si>
  <si>
    <t xml:space="preserve">Proszę o zmianę treści FEDŚ 2021-2027 poprzez uzupełnienie zakresu interwencji o kwestie funkcjonalności przestrzeni publicznej oraz zapewnienia bezpieczeństwa fizycznego osób, bezpieczeństwa transportowego, energetycznego  i ekologicznego, jak również o zagadnienie poprawy kondycji psychofizycznej mieszkańców poprzez rozwój infrastruktury aktywizacji i integracji społecznej, sportu i rekreacji.
Wszystkie wyżej wymienione propozycje interwencji są bardzo ważne dla odnowy przestrzeni miejskiej i wiejskiej ulegającej stałej degradacji oraz determinowane koniecznością zapewnienia funkcjonalnych, zrównoważonych i bezpiecznych w szerokim rozumieniu warunków rozwoju tych obszarów. Równomierny wzrost społeczno-ekonomiczny obszaru funkcjonalnego będzie możliwy, jeżeli zmiany będą się dokonywały równomiernie, zarówno na obszarze miast, jak i terenów wiejskich z nimi sąsiadującymi. Dostępność funkcjonalnej i bezpiecznej przestrzeni publicznej, wpływającej na poprawę kondycji psychofizycznej mieszkańców oraz jakość świadczonych im usług publicznych determinuje komfort ich życia w subregionie. </t>
  </si>
  <si>
    <t>Interwencja w ramach celu szczegółowego będzie skupiała się na rozwoju i promowaniu publicznych walorów turystycznych, jak również promowaniu i ochronie materialnego dziedzictwa kulturowego i rozwoju instytucji kultury. Wsparcie uzyskają także działania związane z fizyczną odnową i bezpieczeństwem przestrzeni publicznych, między innymi w aspekcie funkcjonalności tejże przestrzeni, zapewnienia bezpieczeństwa fizycznego osób, bezpieczeństwa transportowego, energetycznego i ekologicznego, jak również poprawy kondycji psychofizycznej mieszkańców poprzez rozwój infrastruktury aktywizacji i integracji społecznej, sportu i rekreacji.</t>
  </si>
  <si>
    <t>2.1.5. Rozwój terytorialny
/
2.1.5.1. Zrównoważony rozwój terytorialny (Wspieranie zintegrowanego i sprzyjającego włączeniu społecznemu rozwoju społecznego, gospodarczego i środowiskowego, kultury, dziedzictwa naturalnego, zrównoważonej turystyki i bezpieczeństwa na obszarach miejskich CP5, i EFRR)
oraz
3. Plan finansowy</t>
  </si>
  <si>
    <t>Proszę o zwiększenie alokacji środków przewidzianych na instrumenty terytorialne. Zaproponowana alokacja nie jest wystarczająca dla potrzeb zidentyfikowanych na obszarach ZIT/IIT. Tylko na obszarze ZIT LGOF przygotowano szereg projektów znacznie przekraczających dostępną alokację ustaloną w kwocie 34.494.696,00 EUR. Z przyczyn obiektywnych oczywiste jest, że wszystkie te zadania nie będą mogły uzyskać dofinansowania, szczególnie, że na terenie Dolnego Śląska funkcjonować będzie 7 instrumentów terytorialnych, a całkowita alokacja dla FEDŚ jest niższa niż w poprzedniej perspektywie budżetu UE. Mimo to, każdy wzrost alokacji przewidziany na ten cel zwiększa szanse na zintegrowane rozwiązywanie konkretnych problemów w subregionach. Proszę zatem o weryfikację projektu FEDŚ 2021-2027 pod kątem możliwości wygenerowania dodatkowych przesunięć środków z przeznaczeniem na instrumenty ZIT/IIT. Dotychczasowe zwiększenia w tym zakresie, każdorazowo spotykały się z zadowoleniem partnerów ZIT LGOF, gdyż dzięki temu otwierała się szansa na dobór lepszych projektów, które z uwagi na ich wysoką wartość nie mogły być brane pod uwagę przy niższej alokacji.</t>
  </si>
  <si>
    <t>nie dotyczy</t>
  </si>
  <si>
    <t>2.1.6. Rynek pracy i włączenie społeczne
/
2.1.6.5. Integracja migrantów (Wspieranie integracji społeczno-gospodarczej obywateli państw trzecich, w tym migrantów CP4, i; EFS+)</t>
  </si>
  <si>
    <t>Proszę o zmianę treści FEDŚ 2021-2027 w zakresie zapisów: „Interwencja prowadzona będzie na terenie całego województwa. Nie przewiduje się zastosowania instrumentów terytorialnych”.
Zgodnie z zapisami FEDŚ „obserwuje się silną koncentrację cudzoziemców przy ośrodkach miejskich oraz ich obszarach funkcjonalnych, a także kontynuację ich napływu”. Miasto Legnica potwierdza trafność tej diagnozy, a trwająca obecnie zbrojna inwazja Rosji na Ukrainę z całą pewnością przyczyni się do zwiększenia liczby obywateli Ukrainy na terenie LGOF w dużych ośrodkach miejskich (Legnica, Lubin, Głogów). Instrument terytorialny może okazać się skutecznym narzędziem dla realizacji zintegrowanych programów wsparcia na rzecz obywateli Ukrainy, chociażby w kontekście nauki języka polskiego, czy nabywania innych kompetencji społeczno-zawodowych z wykorzystaniem potencjału szkół i uczelni wyższych z obszaru LGOF. Takie propozycje zgłaszają partnerzy społeczno-gospodarczy ZIT LGOF i choć obecnie jeszcze nie zdefiniowano konkretnych projektów w tym zakresie, to stworzenie takiej możliwości dla instrumentu terytorialnego daje szansę skutecznego rozwiązywania piętrzących się problemów.</t>
  </si>
  <si>
    <t>2.1.7. Edukacja
/
2.1.7.1. Dostęp do edukacji (Wspieranie równego dostępu do dobrej jakości, włączającego kształcenia i szkolenia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niepełnosprawnościami CP4, f; EFS+)</t>
  </si>
  <si>
    <t>Proszę o zmianę treści FEDŚ 2021-2027 w zakresie zapisów: „Interwencja prowadzona będzie na terenie całego województwa. Nie przewiduje się zastosowania instrumentów terytorialnych”.
Gminy i powiaty ZIT LGOF - organy prowadzące szkół ponadpodstawowych o znaczeniu ponadlokalnym deklarują chęć wspierania kształcenia ogólnego oraz zawodowego, w tym dostosowania jego kierunków do uwarunkowań rynku pracy, gospodarki i wymogów ochrony klimatu. Objęcie instrumentów terytorialnych zakresem interwencji pozwoli na zintegrowaną realizację pilnych potrzeb edukacyjnych na spójnych funkcjonalnie obszarach województwa dolnośląskiego, wzmacniając tym samym kapitał ludzki w subregionach w kontekście specyfiki potrzeb tam zidentyfikowanych.</t>
  </si>
  <si>
    <t>Urząd Miasta Legnica
/
ZIT LGOF</t>
  </si>
  <si>
    <t>Ogólnopoolski Związek Rewizyjny Spółdzielni Socjalnych</t>
  </si>
  <si>
    <t>Strategia programu: główne wyzwania w zakresie rozwoju oraz działania podejmowane w ramach polityki</t>
  </si>
  <si>
    <t xml:space="preserve">W strategicznych wyzwaniach społecznych należy ująć wsparcie procesu deinstytucjonalizacji usług społecznych w oparciu o Regionalny Plan Rozwoju Usług Społecznych i Deinstytucjonalizacji. </t>
  </si>
  <si>
    <t>Działania wspierające rozwój usług społecznych i procesu deinstytucjonalizacji tych usług.</t>
  </si>
  <si>
    <t>W strategicznych wyzwaniach społecznych należy ująć także poprawę warunków mieszkaniowych osób zagrożonych ubóstwem lub wykluczeniem społecznym</t>
  </si>
  <si>
    <t>Działania mające na celu poprawę warunków mieszkaniowych osób zagrożonych ubóstwem lub wykluczeniem społecznym</t>
  </si>
  <si>
    <t>Proces deinstytucjonalizacji usług społecznych jest
Zgodnie z projektem rekomendacji RPDI w Programach Regionalnych, w części finansowanej z Europejskiego Funduszu Rozwoju Regionalnego, dla rozwoju usług społecznych kluczowe są cele szczegółowe (iii) oraz (v). Natomiast w Komentarzu do rozporządzeń UE 
dla polityki spójności na lata 2021-2027 wskazuje się, że inwestycje w ramach CP 4 (vi)  wspierające sektor kreatywny i sektor kultury, usługi kulturalne i obiekty dziedzictwa kulturowego mogą być finansowane w ramach dowolnego celu polityki. Jednocześnie w/w Komentarzu wskazuje się, że ramach CP 4 (iii), EFRR wspiera poprawę dostępu do usług społecznych, edukacyjnych, kulturalnych i rekreacyjnych, w tym sportu, z uwzględnieniem szczególnych potrzeb osób z niepełnosprawnościami, dzieci i osób starszych.</t>
  </si>
  <si>
    <t>(iii) wspieranie włączenia społeczno-gospodarczego społeczności marginalizowanych, gospodarstw domowych o niskich dochodach oraz grup w niekorzystnej sytuacji, w tym osóbo specjalnych potrzebach, dzięki zintegrowanym działaniom obejmującym usługi mieszkaniowe i usługi społeczne</t>
  </si>
  <si>
    <t>2.1.4. Infrastrutkura społeczna</t>
  </si>
  <si>
    <t xml:space="preserve">Konieczne jest zaplanowanie środków na infrastrukrę służącą realizacji usług społecznych, w szczególności infrastrukturę wspierającą tworzenie mieszkań wspomaganych. Wprowadzenie celu szczegółoweg (iii) i zakresu możliwych działań zgodnie z Rekomendacjami Ministra Funduszy i Polityki Regionalnej z lipca 2021. Brak wsparcia dla infrastruktury mieszkniowej przeznaczonej na cele mieszkaniowo-usługowe/mieszkań wspomaganych, brak wsparcia dla infrastruktury służącej formom dziennym i środowiskowym utrudni proces deinstytucjonalizacji albo po prostu go uniemożliwi. Brak takich środków nie będzie sprzyjał komplementarności z EFS i może osłabiać jego oddziaływanie. Zwracamy uwagę, że rozwój mieszkalnictwa chronionego, wspomaganego, mieszkań z koszykiem usług dostosowanym do różnych grup odbiorców w najtrudniejszej sytuacji jest priorytetem Strategii Rozwoju Usług Społecznych (obecnie w fazie akcepracji przez Radę Ministrów), która jest warunkiem podstawowym dla uruchomienia środków europejskich.  </t>
  </si>
  <si>
    <t xml:space="preserve">Wprowadzenie celu szczegółowego (iii) i zakresu zgodnego z rekomendacjami Ministerstwa Funduszy i Polityki Regionalnej w zakresie włączenia społecznego w Porgramach Regionalnych z lipca 2021.
</t>
  </si>
  <si>
    <t>W zakresie aktywnej integracji należy wyszczególnić osoby wykluczonie komunikacyjnie pochodzące z miejscowości, gdzie brakuje połączeń transportu publicznego.</t>
  </si>
  <si>
    <t>W zakresie aktywnej integracji działania obejmować będą poszczególne osoby, rodziny, społeczności lokalne zagrożone ubóstwem lub wykluczeniem społecznym oraz ich otoczenia, osoby wykluczone komunikacyjnie z miejscowości gdzie brakuje połączeń transportu publicznego, a transport indywidualny jest niemożliwy,  a także osoby bierne zawodowo przy wykorzystaniu metod pracy indywidualnej oraz środowiskowej</t>
  </si>
  <si>
    <t xml:space="preserve">Poszerzenie możliwosci realizacji instrumentów aktywizacji o podmioty ekonomii społecznej, w tym o przedsiębiorstwa społeczne. </t>
  </si>
  <si>
    <t>Instrumenty aktywizacji społecznej, edukacyjnej, zdrowotnej i zawodowej mogą być realizowane przez podmioty reintegracyjne, podmioty ekonomii społecznej, tym przedsiębiorstwa społeczne.</t>
  </si>
  <si>
    <t>Konieczne dodanie zapisu wskazujacego, że wsparcie rozwoju sektora ekonomii społecznej w ramach FEDS będzie zgodne z kierunkiem nakreślonym w Krajowym Programie Rozwoju Ekonomii Społecznej. Zgodność programów regionalnych z KPRES wynika z Umowy Partnerstwa, dlatego też proponujemy o ujęcie KPRES w FEDS.</t>
  </si>
  <si>
    <t xml:space="preserve">W ramach celu szczegółowego wsparcie sektora ekonomii społecznej będzie realizowane zgodnie z załozeniami przyjętymi w Krajowym Programie Rozwoju Ekonomii Społecznej, w sczególności poprzez:
- usługi wsparcia rozwoju ekonomii społecznej – usługi animacji oraz wsparcia i rozwoju podmiotów ekonomii społecznej i istniejących przedsiębiorstw społecznych (w tym wsparcie realizacji indywidualnego procesu reintegracji w przedsiębiorstwach społecznych);
- bezzwrotne wsparcie finansowe na utworzenie i utrzymanie miejsc pracy w przedsiębiorstwach społecznych, </t>
  </si>
  <si>
    <t>Dodanie do grupy docelowej osób wykluczonych komunikacyjnie oraz podmiotów uprawnionych do tworzenia przedsiębiorstw społęcznych, co jest szczególne uzasadnione w przypadku tworzenia spółdzielni socjalnych przez osoby prawne (art.. 4 ust.2 pkt 2 ustawy o spółdzielniach socjalnych). 
Warto także uzupełnić grupę docelową o otoczenie sektora ekonomii społecznej. Ośrodki Wsparcia Ekonomii Społecznej realizując usługi wsparcia, współpracują również z otoczeniem PES, zwłaszcza z samorządami lokalnymi (w kontekście animowania powstawania PS, których założycielami są JST czy w kontekście zachęcania do współpracy z PES (</t>
  </si>
  <si>
    <t>osoby wykluczone komunikacyjnie, 
podmioty uprawnione do tworzenia przedsiębiorstw społecznych, 
otoczenie sektora ekonomii społecznej,</t>
  </si>
  <si>
    <t>2.1.6.4.3 Orientacyjny podział zasobów programu (UE) według rodzaju interwencji</t>
  </si>
  <si>
    <t>Na gruncie aktualizowanego Krajowego Programu Rozwoju Ekonomii Społecznej, woj. dolnośląskim zaplanowano utworzenie  1170 miejsc pracy., a najnowsza propozycja MRIPS to 1003 miejsca pracy w PS. (Obniżenie wartości wynika z uzgodnień prowadzonych obecnie z KWRIST), przy obecnych założeniach FEDS  (alokacja na poziomie 11 mln euro na ES)  proponowana  alokacja pozwoli utworzyć 440 nowych miejsc pracy (biorąc pod uwagę że część wsparcia będzie przeznaczana na reintegrację w formie finansowej, zgodnie z Rekomendacjami MFIPR oraz że stawka jednoskotwa na miejsca pracy będzie corocznie indeksowana. Będzie to  trzykrotnie mniej miejsc pracy niż to wynika z załozeń KPRES. Umowa Partnerstwa zakłada, zgodność wsparcia z Funduszy Europejskich z KPRES.</t>
  </si>
  <si>
    <t>Wsparcie na rzecz ekonomii społecznej i przedsiębiorstw społecznych by osiągnąć miejsca pracy wynikające z KPRES powinno być na poziomie ok. 29 500 000</t>
  </si>
  <si>
    <t>2.1.6.5. Integracja migrantów (Wspieranie integracji społeczno-gospodarczej obywateli państw trzecich, w tym migrantów CP4, i; EFS+)</t>
  </si>
  <si>
    <t>Proponujemy bardziej kompleksowe opisanie możliwosci wsparcia grup docelowych w ramach tego celu szczegółowego.</t>
  </si>
  <si>
    <t>1.Integracja zawodowa obywateli państw trzecich i ich rodzin, w szczególności: 
ochrona praw tych osób przed dyskryminacją i nieuczciwym traktowaniem przez pracodawców (m.in. poradnictwo prawne)
podnoszenie kwalifikacji i kompetencji, w celu podejmowania pracy lepiej płatnej, stabilnej, o wyższej jakości
aktywizacja zawodowa członków rodzin obywateli państw trzecich
2. Integracja społeczna obywateli państw trzecich i ich rodzin, w tym w szczególności:
nauka języka polskiego
poradnictwo prawne/obywatelskie
wsparcie psychologiczne
wsparcie mieszkaniowe (w tym mieszkania wspomagane lub najem społeczny - w ramach społecznych agencji najmu)wsparcie funkcjonowania obywateli państw trzecich i ich rodzin w relacji z systemem edukacji, służbą zdrowia i innymi instytucjami publicznymi (m.in. poprzez zapewnienie: tłumaczenia, asystowania w kontaktach z urzędami itp., wymiana informacji),
wsparcie udziału obywateli państw trzecich i ich rodzin w kulturze
3. Usługi społeczne dla obywateli państw trzecich - w szczególności mieszkania wspomagane</t>
  </si>
  <si>
    <t>2.1.6.6. Rozwój usług społecznych i zdrowotnych (Zwiększanie równego i szybkiego dostępu do dobrej jakości, trwałych i przystępnych cenowo usług, w tym usług, które wspierają dostęp do mieszkań oraz opieki skoncentrowanej na osobie, w tym opieki zdrowotne</t>
  </si>
  <si>
    <t>W Programie Regionalnym brak odniesienia wskazującego, iż szczegóły interwencji będą sprecyzowane w Regionalnym Planie Rozwoju Usług Społecznych (Plan Deinstytucjonalizacji), za który odpowiedzialny będzie Regionalny Ośrodek Polityki Społecznej. Wprowadzenie takiego zapisu wynika z Rekomendacji MFiPR w zakresie włączenia społecznego w programach regionalnych z lipca 2021</t>
  </si>
  <si>
    <t>Szczegóły interwencji w ramach celu szczegółowego (k) będą sprecyzowane w Regionalnym Planie Rozwoju Usług Społecznych (Plan Deinstytucjonalizacji), za który odpowiedzialny będzie Regionalny Ośrodek Polityki Społecznej.</t>
  </si>
  <si>
    <t>2.1.6.6. Rozwój usług społecznych i zdrowotnych (Zwiększanie równego i szybkiego dostępu do dobrej jakości, trwałych i przystępnych cenowo usług, w tym usług, które wspierają dostęp do mieszkań oraz opieki skoncentrowanej na osobie, w tym opieki zdrowotnej; modernizacja systemów ochrony socjalnej, w tym wspieranie dostępu do ochrony socjalnej, ze szczególnym uwzględnieniem dzieci i grup w niekorzystnej sytuacji; poprawa dostępności, w tym dla osób z niepełnosprawnościami, skuteczności i odporności systemów ochrony zdrowia i usług opieki długoterminowej CP4,k; EFS+)</t>
  </si>
  <si>
    <t xml:space="preserve">W katalogu działań na rzecz usług społecznych i zdrowotnych doprecyzować zakres w oparciu o rekomendacje MFiPR. W szczególności w zakresie działań mających na celu wzmocnienie procesu deinstytucjonalizacji usług społecznych. Zgodnie z Ogólnoeuropejskimi Wytycznymi w zakresie przejścia od opieki instytucjonalnej do opieki w społeczności lokalnej jednym z elementów DI jest przeniesienie zasobów instytucjonalnych do środowiskowych, bazowanie na istniejących zasobach instytucjonalnych. Konieczne jest więc otwieranie instytucji całodobowych na nowe formuły wsparcia.
 </t>
  </si>
  <si>
    <t>wsparcie procesu deinstytucjonalizacji placówek całodobowych o charakterze długoterminowym, polegające na realizowaniu (w oparciu o posiadane zasoby) działań poza dotychczasowymi zadaniami, w tym m.in form wsparcia dziennego, środowiskowego, wsparcia wytchnieniowego, mieszkalnictwa wspomaganego, oraz jako element działań przygotowanie, uzyskanie i zmianie kompetencji pracowników placówek w działaniach poza placówkami;
wsparcie procesu usamodzielniania osób przebywających w placówkach całodobowych na podstawie indywidualnych planów usamodzielniania z wykorzystaniem mieszkalnictwa wspomaganego, usług opiekuńczych, asystentury osobistej, kręgów wsparcia i innych usług specjalistycznych;
wsparcie działań zapobiegających umieszczaniu osób wymagających wsparcia w placówkach całodobowych długotermionowych z wykorzystaniem mieszkalnictwa wspomaganego, usług opiekuńczych, asystentury osobistej i innych usług specjalistycznych.</t>
  </si>
  <si>
    <t>Wprowadzenie zapisów umożliwiających wsparcie dla rozwoju usług oferowanych przez obecnie istniejące CUS (utworzone w ramach pilotażu). Rekomendacje MFIPR zwracają uwagę na potrzebę preferowania istniejących CUS. Natomiast nie jest jest jasne czym są wymienione w typie wsparcia centra społeczne. proponujemy usunięcie z zakresu jak i z grup docelowych</t>
  </si>
  <si>
    <t>• przedsięwzięcia wspierajace rozwój usług oferowanych przez obecnie funkcjonujące CUS oraz prowadzące do powstania nowych Centrów Usług Społecznych oraz rozwoju dostarczanych przez nie usług.</t>
  </si>
  <si>
    <t>Określenie "opieki długoterminowej" proponujemy zastąpić szeroko szerszym pojęciem " usług opieki i wsparciadla osób potrzebujących wsparcia w codziennym funkcjonowaniu", W Polsce określenie opieka długoterminowa dotyczy przede wszystkich obszaru ochorny zdoriwa, podczas gdy wzmocnienia, siecowania, wymiany dośiwadczeń potrzebują też podmioty świadczące różne rodzaj usług opiekuńczych i wspomagajacch funkcjonowanie osób (staryszych, OzN, przewlekle chorych) w ich społecznościach, zgodnie z nurtem DI</t>
  </si>
  <si>
    <t>zamiast "opieki długoterminowej" wporwadzić zapis usług opieki i wsparcia dla osób  potrzebujących  wsparcia w codziennym funkcjonowaniu"</t>
  </si>
  <si>
    <t>2.1.6.7. Wspieranie włączenia społecznego (Wspieranie integracji społecznej osób zagrożonych ubóstwem lub wykluczeniem społecznym, w tym osób najbardziej potrzebujących i dzieci CP4, l; EFS+)</t>
  </si>
  <si>
    <t>W Programie Regionalnym brak odniesienia wskazującego, iż szczegóły interwencji będą sprecyzowane w Regionalnym Planie Rozwoju Usług Społecznych (Plan Deinstytucjonalizacji), za który odpowiedzialny będzie Regionalny Ośrodek Polityki Społecznej. Jak wynika z  rekomendacji MFIPR, RPDI  ma za zadanie scalić części dokumentów programowych województwa w sferze społecznej i ma na celu zaprojektowanie interwencji</t>
  </si>
  <si>
    <t>Szczegóły interwencji w ramach celu szczegółowego (l) będą sprecyzowane w Regionalnym Planie Rozwoju Usług Społecznych (Plan Deinstytucjonalizacji), za który odpowiedzialny będzie Regionalny Ośrodek Polityki Społecznej.</t>
  </si>
  <si>
    <t>2.4. RODZAJE PRZEWIDYWANYCH OPERACJI
W ramach celu społecznego planowane są do realizacj i następujące typy operacji</t>
  </si>
  <si>
    <t xml:space="preserve">Proponujemy dodane działań wspierających osoby wykluczone komunikacyjnie </t>
  </si>
  <si>
    <t>Przeciwdziałanie wykluczeniu komunikacyjnemu osób zamieszkujących miejscowości, gdzie brakuje połączeń transportu publicznego, a transport indywidualny nie jest możliwy.</t>
  </si>
  <si>
    <t>Proponujemyy dodanie działań wzmacniających sektor ekonomii społecznej w zakresie infrastruktury słuzącej realizaji działań prowadzonych w ramach niepdpłatnej działalności pożytku publicznego, odpłatnej działalności pożytku publicznego oraz działalności gospodarczej słuzacej społecnzej i zawodowej rintegracji osób zagrożonych wykluczeniem społecznym.</t>
  </si>
  <si>
    <t>działania wzmacniające sektor ekonomii społecznej w zakresie infrastruktury słuzącej realizaji działań prowadzonych w ramach niepdpłatnej działalności pożytku publicznego, odpłatnej działalności pożytku publicznego oraz działalności gospodarczej słuzacej społecnzej i zawodowej rintegracji osób zagrożonych wykluczeniem społecznym.</t>
  </si>
  <si>
    <t>2.4. RODZAJE PLANOWANYCH OPERACJI 
W ramach celu społecznego planowane są do realizacji następujące typy operacji:</t>
  </si>
  <si>
    <t>Proponujemyy dodanie działań wzmacniających sektor ekonomii społecznej w zakresie infrastruktury słuzącej realizaji działań prowadzonych w ramach niepdpłatnej działalności pożytku publicznego, odpłatnej działalności pożytku publicznego oraz działalności g</t>
  </si>
  <si>
    <t xml:space="preserve">działania wzmacniające sektor ekonomii społecznej w zakresie infrastruktury słuzącej realizaji działań prowadzonych w ramach niepdpłatnej działalności pożytku publicznego, odpłatnej działalności pożytku publicznego oraz działalności gospodarczej słuzacej </t>
  </si>
  <si>
    <t>Terytorialny Plan Sprawiedliwej Transformacji dla Województwa Dolnosląskiego 2021-2030 - Powiat Zgorzelecki</t>
  </si>
  <si>
    <t>Gmina Strzelin</t>
  </si>
  <si>
    <t>2.1.4.2</t>
  </si>
  <si>
    <t>Wsparciem objęte zostaną instytucje kultury o znaczeniu regionalnym, prowadzone lub współprowadzone przez samorządy wojewódzkie, powiatowe lub gminne, w zakresie ich rozbudowy, przebudowy (wraz z niezbędnym wyposażeniem) oraz działania związane z ich rozwojem.</t>
  </si>
  <si>
    <t>W programie jest „Wsparciem objęte zostaną instytucje kultury o znaczeniu regionalnym, prowadzone lub współprowadzone przez samorząd województwa, w zakresie ich rozbudowy, przebudowy (wraz z niezbędnym wyposażeniem) oraz działania związane z ich rozwojem.Zdaniem Gminy wsparciem powinny być objęte również inne instytucje kultury prowadzone lub współprowadzone przez samorządy, gdyż działają one często w skali powiatu. Realizacja tego typu inwestycji wpłynie na wyrównywanie różnic kulturowych i szerszy dostęp do kultury dla dużej grupy mieszkańców województwa dolnośląskiego.</t>
  </si>
  <si>
    <t>2.1.3.1</t>
  </si>
  <si>
    <t>Zdaniem Gminy powinno się dopuścić realizację inwestycji również  na drogach powiatowych i gminnych, gdyż one również tworzą sieć dróg i są w dużej mierze w krytycznym stanie, a często bez możliwości uzyskania wsparcia zewnętrznego nie zostaną zrealizowane. Drogi niższej kategorii często również wpływają  na poprawę  sytuacji społeczno-ekonomicznej i zwiększenie dostępności inwestycyjnej, przemysłowej oraz turystycznej.</t>
  </si>
  <si>
    <t xml:space="preserve">Proponuje się dodać zapis, że w ramach działania dopuszcza się wsparcie projektów dotyczących budowy, przebudowy, remontu i modernizacji dróg powiatowych oraz gminnych, które mają duże znaczenia dla rozwoju głównych ośrodków miejskich (miast powiatowych) i prowadzą do stref przemysłowych, obszarów inwestycyjnych lub obiektów cennych pod względem turystycznych lub kulturowych. </t>
  </si>
  <si>
    <t>-</t>
  </si>
  <si>
    <t>Gmina Miejska Nowa Ruda</t>
  </si>
  <si>
    <t xml:space="preserve">Główna charakterystyka regionu </t>
  </si>
  <si>
    <t xml:space="preserve">Zgodnie z załączoną Diagnozą dopisać w trzecim akapicie, że wyjątkowo w skali kraju zanieczyszczenie powietrza generowane jest przede wszystkim przez ok. 250 tysięcy pieców i kotłów węglowych, głównie w starych wielorodzinnych budynkach mieszkalnych. </t>
  </si>
  <si>
    <t>Na końcu strony dopisać, że procesy depopulacji koncentrują się w subregionach południowych, w szczególności w 15 średnich miastach tracących funkcje społeczno-gospodarcze</t>
  </si>
  <si>
    <t>Strategiczne wyzwania dla gospodarki</t>
  </si>
  <si>
    <t>W pierwszym tiret wykreślić niewłaściwe ostatnie słowo „regionów”, zamiast tego dopisać południowych subregionów sudeckich i kilku gmin na północy województwa</t>
  </si>
  <si>
    <t>Strategiczne wyzwania dla środowiska</t>
  </si>
  <si>
    <t>W pierwszym tiret dodać słowa – w tym likwidacja pieców i kotłów węglowych</t>
  </si>
  <si>
    <t xml:space="preserve">Zintegrowane podejście w odpowiedzi na wyzwania demograficzne </t>
  </si>
  <si>
    <t>w akapicie 2 dopisać o szczególnej koncetracji  gmin zmarginalizowanych i miast średnich tracących funkcje społ.-gosp. w subregionach południowych województwa. Wynika to z analizy pn.: AKTUALIZACJA DELIMITACJI MIAST ŚREDNICH TRACĄCYCH FUNKCJE SPOŁECZNO-GOSPODARCZE
(POWIĘKSZAJĄCYCH DYSTANS ROZWOJOWY), przygotowanej przez PAN w 2019r.</t>
  </si>
  <si>
    <t>"Dolny Śląsk jest jednocześnie regionem, w którym występują obszary zdegradowane – w tym opisane w Krajowej Strategii Rozwoju Regionalnego 2030 gminy zmarginalizowane a także miasta średnie tracące funkcje społeczno-gospodarcze, które wymagają zintensyfikowanego wsparcia. Szczególna ich koncentarcja znajduje na obszarach subregionów południowych województwa.</t>
  </si>
  <si>
    <t>należy dopisać w zakresie wyzwań rozwojowych CP5 - rewitalizacje obszarów zdegradowanych, co wynika zarówno z diagnozy wielu OF jak i zapisów w samym dokumencie - patrz powyżej</t>
  </si>
  <si>
    <t xml:space="preserve">  * rewitalizacja obszarów zdegradowanych</t>
  </si>
  <si>
    <t>Wyzwania w zakresie CP5</t>
  </si>
  <si>
    <t>Dodać czwarte tiret w brzmieniu - kompleksowa rewitalizacja dzielnic i osiedli , w szczególności w średnich miastach tracących funkcje społeczno-gospodarcze.</t>
  </si>
  <si>
    <t>Sprawiedliwa transformacja</t>
  </si>
  <si>
    <t>W pierwszym zdaniu dodać, zgodnie z celami Polityki Energetycznej Polski 2040, powtórzonymi w Umowie Partnerstwa 2021-2027 oraz Wojewódzkiego Programu Ochrony Powietrza, dekarbonizację, jako jeden z najważniejszych celów sprawiedliwej transformacji.</t>
  </si>
  <si>
    <t>Zintegrowane podejście w odpowiedzi na wyzwania demograficzne</t>
  </si>
  <si>
    <t xml:space="preserve">Należy uzupełnić zapis w akapicie piątym zgodnie z zapisami Umowy Partnerstwa. </t>
  </si>
  <si>
    <t xml:space="preserve">Dodać zapis: W ramach tego celu mogą być finansowane także projekty wpisujące się w pozostałe cele polityki spójności (CP1-4, CP6) i realizujące ich wymogi, wynikające i wskazane w strategiach/planach działań ZIT/IIT. </t>
  </si>
  <si>
    <t>Lista kluczowych dokumentów krajowych</t>
  </si>
  <si>
    <t>Dodać na początku listy kluczowych dokumentów krajowych Umowę Partnerstwa na lata 2021-2027</t>
  </si>
  <si>
    <t>Lista kluczowych dokumentów regionalnych</t>
  </si>
  <si>
    <t>Dodać do listy kluczowych dokumentów regionalnych Uchwały Antysmogowe Sejmiku Dolnośląskiego oraz aktualny Wojewódzki Program Ochrony Powietrza</t>
  </si>
  <si>
    <t>Komplementarność i synergia z innymi formami wsparcia</t>
  </si>
  <si>
    <t>Uzupełnić o cele unijnego Funduszu Odbudowy i polskiego Krajowego Planu Odbudowy, komplementarne z FEDS 2021-2027</t>
  </si>
  <si>
    <t>Doświadczenia perspektywy 2014-2020</t>
  </si>
  <si>
    <t xml:space="preserve">Uzupełnić o informacje o pozytywnych efektach funkcjonowania instrumentów terytorialnych. </t>
  </si>
  <si>
    <t xml:space="preserve">Ważnym doświadczeniem z perspektywy 2014-2020 są funkcjonujące Zintegrowane Inwestycje Terytorialne. Pełnią ważną rolę w procesie dystrybucji środków UE na obszarach funkcjonalnych. Pozytywne efekty funkcjonowania ZIT spowodowały aspiracje pozostałych gmin województwa do tworzenia kolejnych instrumentow terytorialnych. </t>
  </si>
  <si>
    <t>Uzupełnić informację o rolę ZIT w perspektywie finansowej 2014-2020 UE.</t>
  </si>
  <si>
    <t xml:space="preserve">Bazując na doświadczeniu we wdrażaniu zadań powierzonych przez Zarząd Województwa Dolnośląskiego Gminie Wałbrzych jako Instytucji Pośredniczącej w perspektywie finansowej UE w latach 2014-2020, Sygnatariusze Deklaracji o współpracy w ramach Zintegrowanych Inwestycji Terytorialnych  Aglomeracji Wałbrzyskiej (…) wyrażają wolę przyjęcia pełnego zakresu zadań związanych z wdrażaniem Zintegrowanych Inwestycji Terytorialnych AW w ramach RPO WD 2021-2027 i powierzenia Gminie Wałbrzych funkcji Instytucji Pośredniczącej. Powierzenie roli IP – ZIT Aglomeracji Wałbrzyskiej okazało się efektywne we wdrażaniu unijnych środków, co potwierdzają wyniki licznych kontroli, opracowań, opinia KE, a także zadowolenie Beneficjentów. </t>
  </si>
  <si>
    <t>Uzupełnić o informacje o pozytywnych efektach funkcjonowania instrumentów terytorialnych oraz tym, że nie udało się zatrzymać rosnących dysproporcji w rozwoju pomiędzy południowymi i północnymi subregionami w województwie, mierzonych wskaźnikiem PKB per capita</t>
  </si>
  <si>
    <t>CP2, i, EFRR</t>
  </si>
  <si>
    <t>Uszczególowić zapis dotyczący kompleksowej termomodernizacji z dopiskiem dotyczącym wymiany kotłów, gdyż ten element jest bardzo istotny dla mieszkańców zarówno ze względu na efekt środowiskowy, zdrowotny ale również wynika wprost z zapisów w Wojewódzkim Programie Ochrony Powietrza i Uchwałach antysmogowych</t>
  </si>
  <si>
    <t xml:space="preserve">W związku z powyższym istotnym elementem w podnoszeniu efektywności energetycznej jest wykonywanie kompleksowej termomodernizacji budynków na całym obszarze województwa, tj. budynków użyteczności publicznej, zamieszkania zbiorowego, jednorodzinnych oraz wielorodzinnych budynków mieszkalnych wraz wymianą źródeł ciepłą, czego efektem powinno być ograniczenie zużycia energii cieplnej oraz emisji szkodliwych substancji do środowiska. </t>
  </si>
  <si>
    <t>CP3, ii, EFRR</t>
  </si>
  <si>
    <t>Wykreślić ostatnie zdanie o regularnym przejmowaniu przez Samorząd Województwa linii kolejowych od PKP PLK S.A, co skutkuje dużymi wydatkami na ich rewitalizację z należnych województwu środków EFRR i żądaniu od gmin znaczącego wkładu własnego. Każdorazowo taka decyzja powinna być poprzedzona ekspertyzami i szerokimi konsultacjami z samorządami lokalnymi.</t>
  </si>
  <si>
    <t>CP4, vi, EFRR</t>
  </si>
  <si>
    <t>Dopisać zdanie o najważniejszych zadaniach w tym zakresie, nie zrealizowanych w ramach Kontraktu Terytorialnego 2014-2020, zgłoszonych powtórnie w sierpniu 2021 r. do Dolnośląskiego Ładu.</t>
  </si>
  <si>
    <t>CP5, i, EFRR</t>
  </si>
  <si>
    <t xml:space="preserve">dopisać o  szczególnych wyzwaniach miast tracących funkcje społ-gosp. i gminach zmarginalizowanych, ze względu na  szczególne wyzwania stojące przed tymi samorządami, na co zwraca uwagę KSR jak i zapisy Umowy Partnerstwa </t>
  </si>
  <si>
    <t>Będą to zdiagnozowane i wskazane przedsięwzięcia w Strategiach (Planach działań) ZIT/IIT, które w sposób zintegrowany będą rozwiązywać kwestie problematyczne danego obszaru, ze szczególnym uwzględnieniem miast tracących funkcje społ-gosp. i gmin zmarginalizowanych.</t>
  </si>
  <si>
    <t>Dopisać zdanie, że ZIT-y będą się koncentrować na dekarbonizacji i rewitalizacji, co w efekcie ma podnieść jakość życia na ich obszarach funkcjonalnych i zatrzymać depopulację.</t>
  </si>
  <si>
    <t>CP6, FST</t>
  </si>
  <si>
    <t>W opisie celu, po słowach w kierunku osiągnięcia celów dopisać Polski i Unii na rok 2030</t>
  </si>
  <si>
    <t>Priorytety</t>
  </si>
  <si>
    <t>Tak jak w Założeniach FEDS 2021-2027 z września 2021 r., rozdział 2 Priorytety powinien być poprzedzony tabelą podziału należnych województwu funduszy EFRR, EFS+ i FST pomiędzy cele polityki spójności, tabela ta w tej wersji projektu FEDS 2021-2027 znajduje się dopiero na stronie 175</t>
  </si>
  <si>
    <t>2.1.1.2. Rozwój e-usług</t>
  </si>
  <si>
    <t>w tabeli ze wskazaniem konkretnych terytoriów objetych wsparciem dopuścić zastosowanie instrumentów terytorialnych, jest to spowodowane wskazaniem zapotrzebowania na realizację tego typu operacji w instrumentach terytorialnych (ZIT AJ)</t>
  </si>
  <si>
    <t>2.1.2.1. Efektywność energetyczna</t>
  </si>
  <si>
    <t xml:space="preserve">wykreślić zapis o finansowaniu działań dotyczących budowy budynków o podwyższonym standardzie. Wynika to zarówno z uwag przekazywanych podczas procesu konsultacji jak i faktu, że znacznie bardziej racjonalne ze względu na skalę potrzeb jest dokonywanie termomodernizacji wraz z wymiana źródeł ciepła istniejących budynków i zobowiązań wynikających z zapisów w Wojewódzkim Programie Ochrony Powietrza i Uchwałach antysmogowych </t>
  </si>
  <si>
    <t xml:space="preserve">Finansowane będzie także działania dotyczące budowy budynków w podwyższonym standardzie energooszczędnym, zeroenergetycznym i/lub pasywnym w zakresie budynków użyteczności publicznej należących do jst. </t>
  </si>
  <si>
    <t>Uzupełnić opis priorytetu o konkretne cele co do ilości i harmonogramu likwidacji pieców węglowych oraz ilości budynków do termomodernizacji, zapisanych w Wojewódzkim Programie Ochrony Powietrza i Uchwałach antysmogowych oraz zapisaną w Umowie Partnerstwa likwidacje do 2030 r. ogrzewania węglowego w gospodarstwach domowych w miastach. Zasadnym byłoby też dopisanie oczekiwanego rezultatu, czyli unijnego celu redukcji CO2 o 55% do roku 2030 oraz 85% redukcji niskiej emisji do 2030 r. Na Dolnym Śląsku, wyjątkowo w skali kraju, za niską emisję i emisję CO2 odpowiada węglowe ogrzewanie budynków, głównie wielorodzinnych, będących własnością bardzo licznych wspólnot mieszkaniowych lub poszczególnych gmin.</t>
  </si>
  <si>
    <t xml:space="preserve">Należy uwzględnić preferencję dla obszarów, gdzie opisane przekroczenia pyłów zawieszonych są najwyższe – patrz zapisy na stronie 9 dokumentu. </t>
  </si>
  <si>
    <t>Powinien zostać uznany prioytet realizacji projektów na obszarch, gdzie występują wysokie stężenia szkodliwych substancji w powietrzu.</t>
  </si>
  <si>
    <t>2.1.2.1.2 Wskaźniki</t>
  </si>
  <si>
    <t>Do wskaźników produktu dopisać ilość zlikwidowanych pieców węglowych</t>
  </si>
  <si>
    <t xml:space="preserve">We wskaźnikach rezultatu wykreślić ilość zaoszczędzonej energii elektrycznej. W związku z rosnącymi cenami gazu, być może coraz szerzej w budynkach wielorodzinnych będzie stosowane ogrzewanie zieloną energią elektryczną.
Do wskaźników rezultatu dopisać szacowaną redukcję niskiej emisji
</t>
  </si>
  <si>
    <t>Zwiększyć alokację EFRR na kody interwencji od 040 do 045 do 290 mln euro. 82% tej alokacji (238 mln euro) powinno trafić do 7 instrumentów terytorialnych na termomodernizację i dekarbonizację wielorodzinnych budynków mieszkalnych i użyteczności publicznej</t>
  </si>
  <si>
    <t xml:space="preserve">2.1.2.2.  Energia z OZE </t>
  </si>
  <si>
    <t xml:space="preserve">W zapisach o wspieraniu projektów realizowanych przez klastry energii i spółdzielnie energetyczne dopisać wspólnoty mieszkaniowe. Wstępna analiza potrzeb na obszarach funkcjonalnych wykazała zainteresowanie wspólnot mieszkaniowych tego typu projektami </t>
  </si>
  <si>
    <t>Wspierane będą projekty realizowane przez klastry energii, spółdzielnie energetyczne, wspólnoty mieszkaniowe działające w zakresie energii odnawialnej.            Zaproponowane limity mocy nie dotyczą projektów realizowanych przez klastry energii, spółdzielnie energetyczne lub wspólnoty mieszkaniowe oraz projektów parasolowych. W tabeli główne grupy docelowe: Mieszkańcy województwa dolnośląskiego, klastry energii, spółdzielnie energetyczne, prosumenci, jednostki samorzadu terytorialnego, organizacje pozarządowe, jednostki samorządu terytorialnego, ich jednostki organizacyjne, związki i stowarzyszenia, wspólnoty mieszkaniowe</t>
  </si>
  <si>
    <t xml:space="preserve">2.1.2.2.
Energia z OZE
</t>
  </si>
  <si>
    <t xml:space="preserve">W czwartym zdaniu o wspieraniu projektów realizowanych przez klastry energii i spółdzielnie energetyczne dopisać wspólnoty mieszkaniowe, które w przeciwieństwie do klastrów energii mają osobowość prawną. 
W zdaniu poniżej zaproponowanych limitów mocy dopisać, że te limity nie dotyczą wspólnot mieszkaniowych
W ramce „główne grupy docelowe” dopisać wspólnoty mieszkaniowe
</t>
  </si>
  <si>
    <t>W zdaniu poniżej zaproponowanych limitów mocy dopisać, że te limity nie dotyczą wspólnot mieszkaniowych</t>
  </si>
  <si>
    <t>Wsparcie w zakresie instrumentów terytorialnych do uzupełnienia na dalszym etapie prac.</t>
  </si>
  <si>
    <t>2.1.2.2.3 Orientacyjny podział zasobów</t>
  </si>
  <si>
    <t>Zwiększyć alokację EFRR na kody interwencji od 048 do 052 do 170 mln euro. 83% tej alokacji (141 mln euro) powinno trafić do 7 instrumentów terytorialnych na budowę instalacji OZE, powiązanych z termomodernizacją i dekarbonizacją wielorodzinnych budynków mieszkalnych i użyteczności publicznej</t>
  </si>
  <si>
    <t>2.1.2.3. Gospodarka wodno-ściekowa</t>
  </si>
  <si>
    <t>W ramce „główne grupy docelowe” dopisać wspólnoty mieszkaniowe</t>
  </si>
  <si>
    <t xml:space="preserve">2.1.2.4. Ochrona przyrody i klimatu </t>
  </si>
  <si>
    <r>
      <t>W związku z zgłoszonym zapotrzebowaniem ZIT AW w zakresie obszarów wsparcia oraz zapisami na stronie 63 dokumentu (</t>
    </r>
    <r>
      <rPr>
        <i/>
        <sz val="11"/>
        <rFont val="Calibri"/>
        <family val="2"/>
        <charset val="238"/>
        <scheme val="minor"/>
      </rPr>
      <t xml:space="preserve">Możliwe będzie również wspieranie zielonej i niebieskiej infrastruktury na terenach miejskich i ich obszarach funkcjonalnych. </t>
    </r>
    <r>
      <rPr>
        <sz val="11"/>
        <rFont val="Calibri"/>
        <family val="2"/>
        <charset val="238"/>
        <scheme val="minor"/>
      </rPr>
      <t>), należy powrócić do zapisów FEDS z grudnia 2020 i w punkcie Wskazanie konkretnych terytoriów objętych wsparciem, z uwzględnieniem planowanego wykorzystania narzędzi terytorialnych – art. 22 ust. 3 lit. d) ppkt (v) rozporządzenia w sprawie wspólnych przepisów dodać wskazany zapis.</t>
    </r>
  </si>
  <si>
    <t xml:space="preserve">W przypadku zaprogramowania wsparcia w zakresie instrumentów terytorialnych wsparcie to będzie realizowane poprzez strategie/plany działań ZIT/IIT, w których interesariusze lokalni wskażą wykaz operacji, które mają być wspierane o znaczeniu strategicznym dla rozwoju terytorium ZIT/IIT z zapewnieniem partycypacji partnerów społeczno-gospodarczych. </t>
  </si>
  <si>
    <t xml:space="preserve">2.1.2.4 Ochrona przyrody i klimatu </t>
  </si>
  <si>
    <t xml:space="preserve">W tabeli ze wskazaniem konkretnych terytoriów objetych wsparciem dopuścić zastosowanie instrumentów terytorialnych, jest to spowodowane wskazaniem zapotrzebowania na realizację tego typu operacji w instrumentach terytorialnych </t>
  </si>
  <si>
    <t>We wskazaniu terytoriów wykreślić zdanie, że nie przewiduje się zastosowania instrumentów terytorialnych</t>
  </si>
  <si>
    <t>2.1.2.4.3 Orientacyjny podział zasobów</t>
  </si>
  <si>
    <t>Znaczące zwiększenie alokacji w podrozdziałach 2.1.2.1.3 i 2.1.2.2.3 , pomimo postulowanego zwiększenia ogólnej alokacji w CP2, będzie wymagało redukcji alokacji w kategorii 083</t>
  </si>
  <si>
    <t>2.1.2.5.3 Orientacyjny podział zasobów</t>
  </si>
  <si>
    <t>Z powodów jak wyżej, sugestia redukcji alokacji w kategoriach od 081 do 083, tym bardziej, że programy krajowe oferują w tym względzie dużo bardziej atrakcyjne dofinansowanie, wyraźnie większe niż 70% kosztów kwalifikowanych.</t>
  </si>
  <si>
    <t>2.1.3.1 Zrównoważony transport</t>
  </si>
  <si>
    <t>Należy zmienić zapis dotyczący identyfikacji projektów. Wybór projektów w ramach kontraktu programowego nie był konsultowany, nie był poddany jawnym, transparentnym kryteriom. Z tego powodu, skoro projekty maja być realizowane w trybie pozakonkurencyjnym  należy należy przeprowadzić transparentny nabór projektów pozakonkursowych</t>
  </si>
  <si>
    <t>Z powodów jak wyżej, sugestia redukcji alokacji w kategorii 098, tym bardziej, że wysokie wydatki na rewitalizację linii kolejowych to skutek ich regularnego przejmowania przez Zarząd Województwa od państwowej spółki bez konsultacji z samorządami lokalnymi i niejednokrotnie bez analizy zasadności takiego postepowania, co potwierdza Raport NIK.</t>
  </si>
  <si>
    <t xml:space="preserve">2.1.4.2 Zrównoważona turystyka i kultura </t>
  </si>
  <si>
    <t>W zapisie o wsparciu instytucji kultury o znaczeniu regionalnym, należy usunąc zapis o ograniczeniu wsparcia  do instytucji prowadzonych lub współprowadzonych przez samorząd województwa. Program FEDS powinien wspierać instytucje kultury o znaczeniu regionalnym prowadzone również przez  samorządy lokalne. Konsekwentnie zapis o jst powinien pojawić się w głównych grupach docelowych</t>
  </si>
  <si>
    <t>2.1.5.1 Zrównoważony rozwój terytorialny</t>
  </si>
  <si>
    <t>Należy dopisać o doświadczeniach funkcjonujących w obecnej perspektywie ZITach, wynika to z zapisów choćby Umowy Partnerstwa, iż punktem wyjścia do planowania rozwoju terytorialnego w perspektywie 2021-2027 powinnuy być doświadczenia ZITów z perspektywy 2014-2020</t>
  </si>
  <si>
    <t>Przygotowując się do okresu programowania 2021-2027, po przeprowadzeniu szerokich konsultacji społecznych Zarządu Województwa Dolnośląskiego z przedstawicielami jednostek samorządu terytorialnego, mając na uwadze pozytywne doświadczenia z funkcjonowania instrumentów terytorialnych w perspektywie 2014-2020 oraz na podstawie porozumień i listów intencyjnych poszczególnych jst, scharakteryzowano podejście terytorialne obejmujące cały obszar województwa dolnośląskiego poprzez 7 obszarów funkcjonalnych: Wrocławski Obszar Funkcjonalny, Jeleniogórski Obszar Funkcjonalny, Legnicko-Głogowski Obszar Funkcjonalny, Wałbrzyski Obszar Funkcjonalny, Zachodni Obszar Funkcjonalny, Południowy Obszar Funkcjonalny, Subregion Wrocławski.</t>
  </si>
  <si>
    <t xml:space="preserve">Dopisać dopuszczenie trybu konkursowego dot. wyboru operacji, co wynika z propozycji niektórych ZITów co do realizacji projektów zintegrowanych w formule konkursowej </t>
  </si>
  <si>
    <t>W tabeli 2.1.5.1.3. Orientacyjny podział zasobów programu zwiększenie alokacji do kwoty…................, co wynika z potrzeb obszarów funkcjonalnych wskazanych w typach operacji proponowanych do realizacji w formule IT przekazanych w dniu 11.02.2022r. do ZWD</t>
  </si>
  <si>
    <t xml:space="preserve">dopisanie do tabeli kodów interwencji 079,083 oraz zwiększenie alokacji : </t>
  </si>
  <si>
    <t>.1.5.1 Zrównoważony rozwój terytorialny</t>
  </si>
  <si>
    <t>Orientacyjny podział zasobów - Niewystarczające środki na realizację ZIT w ramach FEDŚ 2021-2027. Alokacja w poszczególnych (rozszerzonych kodach interwencji w ramcg CP5) do uzgodnienia po zakończeniu negocjacji z ZITami.</t>
  </si>
  <si>
    <t>2.1.5.1.3 Orientacyjny podział zasobów</t>
  </si>
  <si>
    <t>Wzrost alokacji do 221 mln euro. Szczegółowe alokacje na poszczególne kody interwencji, jako suma zapotrzebowania poszczególnych ZIT-ów w ramach CP5.</t>
  </si>
  <si>
    <t>W punkcie Orientacyjny podział zasobów… należy rozszerzyć zgodnie z  zgłoszonym zapotrzebowaniem ZIT AW w zakresie obszarów wsparcia kody interwencji o kody: 16, 20, 21 (w związku z brakiem możliwości frealizacji przez ZIT projektów w ramch CP1)</t>
  </si>
  <si>
    <t xml:space="preserve">2.1.6.6. Rozwój usług społecznych i zdrowotnych </t>
  </si>
  <si>
    <t>W tabeli ze wskazaniem konkretnych terytoriów objetych wsparciem dopuścić zastosowanie instrumentów terytorialnych, jest to spowodowane wskazaniem zapotrzebowania na realizację tego typu operacji w instrumentach terytorialnych (ZIT AJ)</t>
  </si>
  <si>
    <t>W związku z zgłoszonym zapotrzebowaniem ZIT AW w zakresie obszarów wsparcia,  w punkcie Wskazanie konkretnych terytoriów objętych wsparciem, z uwzględnieniem planowanego wykorzystania narzędzi terytorialnych – art. 22 ust. 3 lit. d) ppkt (v) rozporządzenia w sprawie wspólnych przepisów dodać wskazany zapis.</t>
  </si>
  <si>
    <t xml:space="preserve">2.1.7.1. Dostęp do edukacji </t>
  </si>
  <si>
    <t>W celu doprecyzowania zapisu w zakresie wsparcia kształcenia ogólnego należy uszczegółowić, iż dotyczy to wsparcia zarówno podstawowego jak i ponadpodstawowego</t>
  </si>
  <si>
    <t>Wsparcie ukierunkowane będzie na rzecz zwiększonej dostępności do edukacji przedszkolnej oraz poprawy wyposażenia infrastruktury kształcenia przedszkolnego, ogólnego (podstawowego i ponadpodstawowego) i zawodowego.                                                                                                                                              2.	Wsparcie kształcenia ogólnego (podstawowego i ponadpodstawowego) m.in. poprzez kształtowanie kompetencji kluczowych oraz umiejętności podstawowych i przekrojowych, tym umiejętności społecznych, obywatelskich, wspieranie postaw prozdrowotnych, w tym zdrowia psychicznego, wspieranie pomocy psychologiczno-pedagogicznej, doradztwo edukacyjno-zawodowe, zwiększenie oferty form pozaszkolnych, wspieranie uczniów ze specjalnymi potrzebami edukacyjnymi i rozwojowymi, poprawę bazy dydaktycznej szkół i placówek, doskonalenie kadry pedagogicznej i zarządzającej, programy pomocy stypendialnej, programy mające na celu podniesienie zdawalności i wyników egzaminów zewnętrznych.</t>
  </si>
  <si>
    <t>2.1.8.1 Transformacja społeczna</t>
  </si>
  <si>
    <t xml:space="preserve">W tytule rozdziału, po słowach w kierunku osiągnięcia celów dopisać Polski i Unii na rok 2030.
W wykazie usług wsparcia dla osób wykluczonych, dodać na pierwszym miejscu „przeciwdziałanie ubóstwu energetycznemu”, co mocno ogranicza dekarbonizację ogrzewania gospodarstw domowych.
Dopisać do kierunków działań społeczną rewitalizację zdegradowanych dzielnic i osiedli pogórniczych.
</t>
  </si>
  <si>
    <t>Alokacja na kody interwencji</t>
  </si>
  <si>
    <t>2.1.8.2 Transformacja gospodarcza</t>
  </si>
  <si>
    <t>W tytule rozdziału, po słowach w kierunku osiągnięcia celów dopisać Polski i Unii na rok 2030.</t>
  </si>
  <si>
    <t>2.1.8.1 Transformacja środowiskowa</t>
  </si>
  <si>
    <t xml:space="preserve">W tytule rozdziału, po słowach w kierunku osiągnięcia celów dopisać Polski i Unii na rok 2030.
Po drugim akapicie dodać zdanie o realizacji celów Polityki Energetycznej Polski 2040, powtórzonych w Umowie Partnerstwa 2021-2027.
W pierwszym tire zmienić kolejność budynków, najpierw mieszkalnych, potem publicznych.
</t>
  </si>
  <si>
    <t>We wskaźnikach produktu dodać: - budynki mieszkalne o zdekarbonizowanym ogrzewaniu i lepszej charakterystyce  energetycznej, - zrewitalizowane ulice i osiedla pogórnicze.</t>
  </si>
  <si>
    <t>2.2.1.1.1. Interwencje w ramach funduszy - Pomoc Techniczna EFRR</t>
  </si>
  <si>
    <t>w tabeli ze wskazaniem konkretnych terytoriów objetych wsparciem dopuścić zastosowanie instrumentów terytorialnych, jest to spowodowane wskazaniem zapotrzebowania na realizację tego typu operacji w instrumentach terytorialnych w związku z pełnieniem roli IP w systemie wdrażania FEDS 2021-2027 (ZIT AJ)</t>
  </si>
  <si>
    <t>2.3 Priorytety dotyczące pomocy technicznej - Pomoc techniczna EFS+</t>
  </si>
  <si>
    <t xml:space="preserve">„Dopuszcza się finansowanie personelu zaangażowanego w celu przygotowania, aktualizacji, monitoringu, ewaluacji dokumentów strategicznych (polityki, plany) w tym wypełniające warunki podstawowe. ”Konsekwencją takiego podejścia jest dopuszczenie do finansowania w ramach PT również personelu zaangażowanego w celu przygotowania, aktualizacji, monitoringu, ewaluacji Strategii ZIT/IIT.
Co oznacza zapis: „w tym wypełniające warunki podstawowe” – zapis niejasny, wymagający doprecyzowania. 
</t>
  </si>
  <si>
    <t>„Dopuszcza się finansowanie personelu zaangażowanego w celu przygotowania, aktualizacji, monitoringu, ewaluacji dokumentów strategicznych (polityki, plany, strategie), w tym podmiotów zaangażowanych we wdrażanie Strategii ZIT/IIT.”</t>
  </si>
  <si>
    <t>2.3.1.1.1. Interwencje w ramach funduszy - Pomoc Techniczna EFS+</t>
  </si>
  <si>
    <t>W tabeli ze wskazaniem konkretnych terytoriów objetych wsparciem dopuścić zastosowanie instrumentów terytorialnych, jest to spowodowane wskazaniem zapotrzebowania na realizację tego typu operacji w instrumentach terytorialnych w związku z pełnieniem roli IP w systemie wdrażania FEDS 2021-2027 (ZIT AJ)</t>
  </si>
  <si>
    <t xml:space="preserve">„Główne grupy docelowe – art. 22 ust. 3 lit. d) ppkt (iii) rozporządzenia w sprawie wspólnych przepisów:
Instytucja zarządzająca FEDS 2021-2027 wraz z jednostkami organizacyjnymi, instytucje pośredniczące, którym zostanie powierzone wdrażanie całości lub części zadań w ramachFEDS 2021-2027, wojewódzka samorządowa jednostka organizacyjna - jednostka budżetowa, inne Instytucje Systemu Wdrażania Programu, partnerzy społeczno-gospodarczy, potencjalni  beneficjenci, ogół społeczeństwa/ opinia publiczna.”
Ponieważ w dokumencie znajduje się deklaracja: „W ramach FEDS kontynuowane będą działania ukierunkowane na utrzymanie i zwiększanie zdolności administracyjnej instytucji systemu wdrażania Programu” należałoby poszerzyć katalog o podmioty zaangażowane we wdrażanie ZIT/IIT w nowej perspektywie. 
</t>
  </si>
  <si>
    <t xml:space="preserve">„Główne grupy docelowe – art. 22 ust. 3 lit. d) ppkt (iii) rozporządzenia w sprawie wspólnych przepisów:
Instytucja zarządzająca FEDS 2021-2027 wraz z jednostkami organizacyjnymi, instytucje pośredniczące, którym zostanie powierzone wdrażanie całości lub części zadań w ramach FEDS 2021-2027, wojewódzka samorządowa jednostka organizacyjna - jednostka budżetowa, inne Instytucje Systemu Wdrażania Programu, podmioty zaangażowane we wdrażanie ZIT/IIT w ramach FEDS 2021-2027,  partnerzy społeczno-gospodarczy, potencjalni  beneficjenci, ogół społeczeństwa/ opinia publiczna”.
</t>
  </si>
  <si>
    <t xml:space="preserve">Powtarzamy nieuwzlędnione uwagi do podziału (alokacji) należnych województwu funduszy unijnych, zgłoszone 15 i 29 października 2021 r., przez przedstawicieli aglomeracji wałbrzyskiej, jeleniogórskiej i wrocławskiej w ramach prac Grupy zewnętrznej ds. rpo na lata 2021-2027, odnośnie wzrostu alokacji na CP2 i CP5 oraz sumarycznej alokacji na 7 instrumentów terytorialnych. 
Postulujemy wzrost alokacji na CP2  do poziomu min. 580 mln euro, na CP5 do min. 221 mln euro oraz przeznaczenie na 7 dolnośląskich instrumentów terytorialnych min. 600 mln euro, na co powinny się składać w całości środki z CP5 oraz znacząca część środków z CP2.
Uzasadnienie merytoryczne. Dekarbonizacja i termomodernizacja wielorodzinnych budynków mieszkalnych i budynków użyteczności publicznej, zgodnie z celami i harmonogramem Uchwał antysmogowych i Wojewódzkiego Programu Ochrony Powietrza oraz celami Umowy Partnerstwa, powinna być realizowana w formule zintegrowanych, partnerskich i grantowych projektów, szacowanych w skali województwa na ok. 700 mln euro. Dodatkowo powinny być one powiązanie z kompleksową rewitalizacją starych dzielnic i osiedli, szczególnie w średnich miastach tracących funkcje społeczno-gospodarcze.
Uzasadnienie formalne. Komitet ds. Umowy Partnerstwa na X posiedzeniu 17 listopada 2021 r. apelował do zarządów województw aby alokacje środków na nowe programy regionalne na lata 2021-2027, ujęte w kontraktach programowych, były efektem partnerskich rozmów ze wszystkimi interesariuszami w regionie.
</t>
  </si>
  <si>
    <t>Do Instytucji Pośredniczących dopisać doświadczoną IP Aglomeracji Wałbrzyskiej, która oprócz prowadzenia zintegrowanych projektów ZIT Aglomeracji Wałbrzyskiej i ZIT Południowego mogłaby być instytucją pośredniczącą we wdrażaniu FST dla subregionu wałbrzyskiego</t>
  </si>
  <si>
    <t xml:space="preserve">W perspektywie 2014-2020 ZIT AW prowadził pełne wdrażanie programu, wyszkolił kompetentną kadrę i zdobył doświadczenie, które chcielibyśmy wykorzystywać nadal dla rozwoju naszego regionu i dobra mieszkańców aglomeracji. Dlatego wyrażamy wolę, gotowość i sygnalizujemy posiadanie wszelkich niezbędnych kompetencji do uczestniczenia we wdrażaniu i zarządzaniu FST w subregionie wałbrzyskim. </t>
  </si>
  <si>
    <t xml:space="preserve">Uzupełnić zapis dotyczący Instytucji Programu: Instytucja Pośrednicząca: Instytucja Pośrednicząca Aglomeracji Wałbrzyskiej (Rola i funkcje określone zostaną w odpowiednich porozumieniach międzyinstytucjonalnych); Dyrektor Instytucji Pośredniczącej Aglomeracji Wałbrzyskiej, ipaw@ipaw.walbrzych.eu </t>
  </si>
  <si>
    <t>5. Instytucje Programu Tabela 2</t>
  </si>
  <si>
    <t xml:space="preserve">dopisanie do wykazu Instytucji Programu: Zintegrowane Inwestycje Terytorialne Aglomeracji Jeleniogórskiej jako Instytucj Pośredniczącej, podobnie jak w przypadku DWUP i DIP - rola i funkcje określone zostaną w odpowiednich porozumieniach międzyinstytucjonalnych. Umowa Partnerstwa nie wyklucza powierzenia funkcji IP instrumentom terytorialnym - mając zaś na uwadze siedmioletnie doświadczenie w funkcjonowaniu struktury IP, wykształcony i doświadczony personel a przede wszystkich możliwość koordynacji i wsparcia w procesie rozliczenia projektów zintergowanych dla beneficjentów, monitorowanie realizacji wskaźników, w ocenie funkcjonujących w perspektywie 2014-2020 Miast Liderów i samorządów ZIT racjnalne i uzasadnione jest kontynuowanie funkcji IP (możliwe do realizacji przez ZIT zadania jako IP: nadzór nad prawidłowością realizacji projektów, harmonogramem, merytoryczne wsparcie poprzez funkcjonowanie w systemie IZ, podejmowanie działań zaradczych w sytuacji wymagającej reakcji w sytuacjach problemowych, ewaluacja realizacji założeń strategii, nadzór nad realizacja wskaźników, reagowanie w przypadku potrzeby zmian strategii, udział w podejmowaniu decyzji o rozdysponowanie środków w ramach alokacji, w przypadku oszczędności - aby  w sposób w możliwie optymalny sposób realizować założenia Strategii i wykorzystać przekazaną alokację, opiniowanie i partnerski udział w podejmowaniu ważnych rozstrzygnięć IZ mających wpływ  na zasady realizacji projektów, ich rozliczaniaz. Tym bardziej, że  w dokumencie znajduje się deklaracja: „W ramach FEDS kontynuowane będą działania ukierunkowane na utrzymanie i zwiększanie zdolności administracyjnej instytucji systemu wdrażania Programu” należy poszerzyć katalog o podmioty zaangażowane we wdrażanie ZIT/IIT w nowej perspektywie. </t>
  </si>
  <si>
    <t>w miejscu Nazwa Instytucji:Zintegrowane Inwestycje Terytorialne Aglomeracji Jeleniogórskiej reprezentowane przez Miasto Jelenia Góra pełniące rolę Instytucji Pośredniczącej                                                              w miejscu: Imię i nazwisko osoby do kontakty: Prezydent Miasta Jelenia Góra – Jerzy Łużniak                                                                                             w miejscu: e-mail: sekretariat@jeleniagora.pl</t>
  </si>
  <si>
    <t xml:space="preserve">Załącznik nr 6
Aneks 3
</t>
  </si>
  <si>
    <t>Wykreślić zdanie, że realizowane będą projekty z załącznika nr 10 do Kontraktu Programowego, który powstał bez jakiejkolwiek współpracy z interesariuszami niezależnymi od samorządu województwa, o którą to współpracę apelował Komitet ds. Umowy Partnerstwa 17 listopada 2021 r. Pomimo braku czasu, postulujemy aby Zarząd Województwa ogłosił przejrzysty i rzetelny nabór strategicznych projektów niekonkurencyjnych do należnego województwu EFRR i EFS+, tak jak to zrobił w przypadku FST uchwałą z dnia 18 stycznia 2022 r. W naborze strategicznych projektów do EFRR priorytetowo powinny być potraktowane projekty nie zrealizowane w ramach Kontraktu Terytorialnego 2014-2020 oraz te zgłoszone w sierpniu 2021 r. do programu „dolnośląski ład”, przyjętego przez Sejmik Dolnośląski 27 stycznia 2022 r.</t>
  </si>
  <si>
    <t>Rozdział 1.1</t>
  </si>
  <si>
    <t xml:space="preserve">W tytule rozdziału, po pierwszym przecinku, zamiast słów o zintegrowanych krajowych planach w dziedzinie energii i klimatu, wpisać Politykę Energetyczną Polski do 2040 r.
W treści rozdziału brakuje opisu transformacji społecznej, od której zaczyna się rozdział 2.1.8 Sprawiedliwa transformacja w FEDŚ 2021-2027
</t>
  </si>
  <si>
    <t xml:space="preserve">Nazwa transformacja przestrzenno-środowiskowa jest nieadekwatna do nazwy podrozdziału 2.1.8.3 Transformacja środowiskowa w FEDŚ 2021-2027.
W określonej jako priorytetowej, dekarbonizacji  i termomodernizacji gospodarstw domowych i firm, należy wprowadzić opis na dekarbonizację i termomodernizację budynków oraz osiedli i dzielnic gmin subregionu. Aby uzyskać założone efekty redukcji niskiej emisji i gazów cieplarnianych, stawiamy nie na dekarbonizację punktową tylko całych obszarów.
W zdawkowym opisie transformacji gospodarczej należałoby wskazać konkretne inteligentne specjalizacje, adekwatne do specyfiki procesu transformacji subregionu wałbrzyskiego.
Sformułowanie stawy osadowe i osadniki mułu węglowego to to samo, proponujemy wykreślić słowa „stawy osadowe”. W związku z tym, że mamy wiele problemów z formalnie zrekultywowanymi hałdami, prosimy o wykreślenie słowa „niezrekultywowane” w ostatnim zdaniu na tej stronie. Na temat likwidacji hałd i osadników węglowych nie ma mowy w KPEiK, więc zamiast tego dokumentu należałoby przywołać Strategię SRK.
</t>
  </si>
  <si>
    <t>W wykazie planowanych rezultatów, w związku z brakiem jakichkolwiek propozycji projektów ze strony dominującego właściciela terenów pogórniczych – SRK, założony cel adaptacji min. 400 ha tego rodzaju terenów wydaje się nierealny.</t>
  </si>
  <si>
    <t>Rozdział 1.2</t>
  </si>
  <si>
    <t>W kontekście Dokumentu Roboczego służb KE ws. TPST z 23.09.2021 r., mamy obawy czy wystarczająco uzasadniono włączenie powiatu kamiennogórskiego do TPST subregionu wałbrzyskiego.</t>
  </si>
  <si>
    <t>Rozdział 2.1</t>
  </si>
  <si>
    <t xml:space="preserve">W tytule tego podrozdziału brakuje skutków środowiskowych.
Mamy poważne wątpliwości czy opisane w podrozdziale wyzwania odpowiadają na 27 pytań zawartych na str. 11 i 12 Dokumentu Roboczego służb KE ws. TPST z 23.09.2021 r..
</t>
  </si>
  <si>
    <t>Rozdział 2.2</t>
  </si>
  <si>
    <t xml:space="preserve">W celach szczegółowych sprawiedliwej transformacji brakuje celów środowiskowych.
W szczegółowych celach społecznych brakuje rewitalizacji pogórniczych osiedli i dzielnic.
W opisie celów gospodarczych, z dużych przedsiębiorstw wymieniono tylko WSSE Invest Park, która nie uczestniczyła w jakikolwiek sposób w pracach nad TPST subregionu wałbrzyskiego i nie zgłosiła jakiegokolwiek projektu ani do TPST ani do KPST. Brakuje natomiast chociaż wzmianki o największym emitencie CO2 w subregionie – WZZK Victoria” oraz o największym właścicielu terenów pogórniczych SRK, także o ich kluczowych projektach.
</t>
  </si>
  <si>
    <t>Rozdział 2.3</t>
  </si>
  <si>
    <t xml:space="preserve">W pierwszym zdaniu nieprawdziwie zapisano, że podejmowane działania przyczynią się do realizacji KPEiK 2021-2030. TPST subregionu wałbrzyskiego jest dużo ambitniejszym planem niż KPEiK, proponujemy zastąpić słowa „przyczyniające się” na słowo nawiązujące. Natomiast w drugim zdaniu odwrotnie, słowo „nawiązujące” zastąpić słowami „przyczyniające się” do realizacji Polityki Energetycznej 2040. To w PEP 2040 zapisano jako cel dekarbonizację gospodarstw domowych w miastach do 2030 roku.
Wobec zasadniczych różnic pomiędzy KPEiK 2030 a PEP 2040, zbędnym wydaje się zdanie o zbieżności tych dokumentów.
Brakuje opisu spójności TPST subregionu wałbrzyskiego z KPST, KPO i Funduszem Modernizacyjnym oraz demarkacji pomiędzy FEDS 2021-2027 a programami krajowymi FEST, FEnIKS i KPO.
Abstrahując od faktu, że nie ma Strategii Energetycznej Dolnego Śląska, podkreślić należy, że TPST subregionu wałbrzyskiego zakłada znaczącą redukcje emisji CO2 poprzez dekarbonizację budynków mieszkalnych i publicznych a nie poprzez zmiany gospodarcze, jak to wynika z założeń do Strategii Energetycznej Dolnego Śląska. 
</t>
  </si>
  <si>
    <t>Spójność TPST subregionu wałbrzyskiego z DSI 2030 gwarantowałoby wskazanie w naszym TPST subregionalnych inteligentnych specjalizacji, adekwatnych do wybranych specjalizacji horyzontalnych wymienionych w DSI 2030.</t>
  </si>
  <si>
    <t>Rozdział 2.4</t>
  </si>
  <si>
    <t xml:space="preserve">Opisane 9 operacji gospodarczych podzielić, zgodnie z wytycznymi JASPERS, na poszczególne filary MST.
Do operacji w I filarze – FST przypisać odpowiednie kody interwencji opisane w rozdziale 2.1.8.2 FEDŚ 2021-2027
</t>
  </si>
  <si>
    <t xml:space="preserve">Poszerzyć nazwę celu przestrzennego na cel środowiskowo-przestrzenny.
Podzielić 11 operacji w ramach tego celu na poszczególne filary MST.
Operacjom środowiskowo-przestrzennym z I filara – FST przypisać odpowiednie kody interwencji opisane w rozdziale 2.1.8.3 FEDŚ 2021-2027
</t>
  </si>
  <si>
    <t xml:space="preserve">Podzielić 13 operacji w ramach tego celu na poszczególne filary MST,
Operacjom społecznym z I filara – FST przypisać odpowiednie kody interwencji opisane w rozdziale 2.1.8.1 FEDŚ 2021-2027
</t>
  </si>
  <si>
    <t>Z listy obszarów tematycznych dedykowanych do II i III filaru MST wykreślić;
- dekarbonizację sektora mieszkaniowego i budynków publicznych oraz 
- przeciwdziałanie ubóstwu energetycznemu
Te zasadnicze dla TPST subregionu wałbrzyskiego działania, obejmujące całe osiedla i dzielnice, muszą być wspierane w ramach I filaru, czyli w ramach FST.</t>
  </si>
  <si>
    <t>Na końcu rozdziału dopisać informację jakie propozycje wsparcia udziału własnego beneficjentów końcowych w projektach FST z budżetu państwa i budżetu województwa wpisano do Kontraktu Programowego na lata 2021-2027.</t>
  </si>
  <si>
    <t>Rozdział 3.3.</t>
  </si>
  <si>
    <t>Do instytucji wdrażających FST w subregionie wałbrzyskim wpisać doświadczoną Instytucję Pośredniczącą Aglomeracji Wałbrzyskiej</t>
  </si>
  <si>
    <t>Powiat Wrocław
-ski</t>
  </si>
  <si>
    <t>2.1.3.1.1
Inter
-wencje 
w ramach funduszy</t>
  </si>
  <si>
    <t>Realizowane będą projekty dotyczące budowy, przebudowy, remontu i modernizacji dróg wojewódzkich poza siecią TEN-T poprawiające spójność komunikacyjną regionu i subregionów, a także polegające na wyprowadzeniu ruchu tranzytowego z miast poprzez budowę obwodnic i obejść miejscowości w przebiegu dróg wojewódzkich. 
Jako element uzupełniający projektów drogowych możliwe będzie finasowanie zadań dotyczących zwiększenia bezpieczeństwa ruchu (w tym zwiększenia bezpieczeństwa niezmotoryzowanych uczestników ruchu), jak również dotyczących  dróg dla rowerów, a także wydatków na infrastrukturę na potrzeby publicznego transportu zbiorowego (np. przystanki, zatoki, wiaty) w pasie dróg wojewódzkich</t>
  </si>
  <si>
    <t>Działania finansowane w ramach celu szczegółowego będą realizowane w ramach trybu niekonkurencyjnego poprzez projekty pozakonkursowe zidentyfikowane przez Zarząd Województwa Dolnośląskiego w ramach Kontraktu Programowego.</t>
  </si>
  <si>
    <t>Wsparciem objęte zostaną instytucje kultury o znaczeniu regionalnym, prowadzone lub współprowadzone przez samorząd województwa, w zakresie ich rozbudowy, przebudowy (wraz z niezbędnym wyposażeniem) oraz działania związane z ich rozwojem. Wsparcie nie będzie skierowane na budowę nowej infrastruktury kultury.
Wsparcie będą mogły uzyskać działania skierowane na inwestycje w infrastrukturę rowerową sprzyjającą rozwojowi ruchu turystycznego. Uzupełniajacym zakresem będzie wsparcie infrastruktury towarzyszącej, w tym m.in. toalet, wiat, punktów naprawy rowerów, parkingów, podnoszącej funkcjonalność dróg rowerowych. Ponadto wsparcie skierowane będzie na działania dotyczące rozwoju turystycznych szlaków  kajakowych. Uzupełniającym zakresem będzie wsparcie infrastruktury towarzyszącej.</t>
  </si>
  <si>
    <t>Wsparciem objęte zostaną instytucje kultury o znaczeniu  regionalnym lub powiatowym, prowadzone lub współprowadzone przez samorząd województwa lub powiaty, w zakresie ich rozbudowy, przebudowy (wraz z niezbędnym wyposażeniem) oraz działania związane z ich rozwojem. Wsparcie nie będzie skierowane na budowę nowej infrastruktury kultury.
Wsparcie będą mogły uzyskać działania skierowane na inwestycje w infrastrukturę rowerową sprzyjającą rozwojowi ruchu turystycznego. Uzupełniajacym zakresem będzie wsparcie infrastruktury towarzyszącej, w tym m.in. toalet, wiat, punktów naprawy rowerów, parkingów, podnoszącej funkcjonalność dróg rowerowych. Ponadto wsparcie skierowane będzie na działania dotyczące rozwoju turystycznych szlaków  kajakowych. Uzupełniającym zakresem będzie wsparcie infrastruktury towarzyszącej.</t>
  </si>
  <si>
    <t>2.1.4.2.1 Interwencje w ramach funduszy</t>
  </si>
  <si>
    <t>2.1.5.1.1.</t>
  </si>
  <si>
    <t>Wsparciem objęte będą działania na rzecz usług społecznych i zdrowotnych w tym: 
•	rozwój usług asystencji osobistej oraz usług opiekuńczych (w tym specjalistycznych usług opiekuńczych) dla osób potrzebujących wsparcia w codziennym funkcjonowaniu wraz ze wsparciem towarzyszącym zwiększających szanse na niezależne życie. Dopuszcza się możliwość świadczenia tych działań w formie e-usług;
•	tworzenie miejsc i świadczenie usług opiekuńczych (np. teleopieka, transport indywidualny) świadczonych w społeczności lokalnej w ramach placówek zapewniających dzienną i całodobową opiekę nad osobami potrzebującymi wsparcia w codziennym funkcjonowaniu obejmujące m.in. remonty i adaptację pomieszczeń (z wyłączeniem budowy);
•	wsparcie dla opiekunów faktycznych w opiece nad osobami potrzebującymi wsparcia w codziennym funkcjonowaniu (w tym opieka wytchnieniowa);
•	kształcenie kandydatów oraz kadr świadczących usługi opiekuńcze i asystenckie oraz opiekunów faktycznych w zakresie świadczenia usług w społeczności lokalnej; 
•	mieszkalnictwo wspomagane i chronione, rozwój mieszkalnictwa adaptowalnego oraz upowszechnianie form wspólnego zamieszkiwania dla osób z niepełnosprawnością oraz osób starszych, obejmujące m.in. remonty i adaptację pomieszczeń (z wyłączeniem budowy); 
•	(…)</t>
  </si>
  <si>
    <t>Wsparcie ukierunkowane będzie na rzecz zwiększonej dostępności do edukacji przedszkolnej oraz poprawy wyposażenia infrastruktury kształcenia przedszkolnego, ogólnego i zawodowego. Ważnym elementem wsparcia będą działania wspierające zdrowie psychiczne dzieci i uczniów oraz z zakresu uzupełniania kompetencji i kwalifikacji kadry pedagogicznej i kadry zarządzajacej systemem oświaty, co wpłynie na lepszą jakość i dostępność edukacji. Wspierane będą również działania z zakresu edukacji ekologicznej i na rzecz zrównoważonego rozwoju w wymiarze środowiskowym, prowadzące w efekcie do lepszego dostosowania umiejętności i wiedzy do potrzeb rynku pracy w obliczu zielonej transformacji i transformacji w kierunku gospodarki o obiegu zamkniętym.</t>
  </si>
  <si>
    <t>Wsparcie ukierunkowane będzie na rzecz zwiększonej dostępności do edukacji przedszkolnej, szkolnej, zawodowej i specjalnej oraz poprawy wyposażenia infrastruktury kształcenia przedszkolnego, ogólnego i zawodowego oraz kształcenia specjalnego. Ważnym elementem wsparcia będą działania wspierające zdrowie psychiczne dzieci i uczniów oraz z zakresu uzupełniania kompetencji i kwalifikacji kadry pedagogicznej i kadry zarządzajacej systemem oświaty, co wpłynie na lepszą jakość i dostępność edukacji. Wspierane będą również działania z zakresu edukacji ekologicznej i na rzecz zrównoważonego rozwoju w wymiarze środowiskowym, prowadzące w efekcie do lepszego dostosowania umiejętności i wiedzy do potrzeb rynku pracy w obliczu zielonej transformacji i transformacji w kierunku gospodarki o obiegu zamkniętym.</t>
  </si>
  <si>
    <t xml:space="preserve"> 2.1.6.6.1</t>
  </si>
  <si>
    <t>Wsparciu podlegać będą m.in.:
1.	Upowszechnianie dostępu do edukacji przedszkolnej poprzez tworzenie nowych miejsc wychowania przedszkolnego, poprawę warunków lokalowych i bazy dydaktycznej ośrodków wychowania przedszkolnego, dodatkowe zajęcia edukacyjne, wczesne wspomaganie rozwoju i pomoc psychologiczno-pedagogiczną, doskonalenie kadry pedagogicznej i zarządzajacej.
2.Wsparcie kształcenia ogólnego m.in. poprzez kształtowanie kompetencji kluczowych oraz umiejętności podstawowych i przekrojowych, tym umiejętności społecznych, obywatelskich, wspieranie postaw prozdrowotnych, w tym zdrowia psychicznego, wspieranie pomocy psychologiczno-pedagogicznej, doradztwo edukacyjno-zawodowe, zwiększenie oferty form pozaszkolnych, wspieranie uczniów ze specjalnymi potrzebami edukacyjnymi i rozwojowymi, poprawę bazy dydaktycznej szkół i placówek, doskonalenie kadry pedagogicznej i zarządzającej, programy pomocy stypendialnej, programy mające na celu podniesienie zdawalności i wyników egzaminów zewnętrznych.
3.	Wsparcie kształcenia zawodowego oraz dostosowanie jego kierunków do uwarunkowań rynku pracy, gospodarki i wymogów ochrony klimatu, m.in. poprzez kształtowanie umiejętności zawodowych uczniów, w szczególności w formach praktycznych, nabywanie przez nich dodatkowych umiejętności zawodowych, uprawnień zawodowych i kwalifikacji rynkowych zwiększających ich szanse na rynku pracy, tworzenie nowych kierunków kształcenia, tworzenie klas patronackich, zapewnienie aktywnego udziału pracodawców w procesie edukacyjnym, doradztwo edukacyjno-zawodowe, doposażenie szkół i placówek prowadzących kształcenie zawodowe do potrzeb nowoczesnego nauczania, doskonalenie kadr pedagogicznych i zarządzających, programy pomocy stypendialnej).
4.	Wsparcie kształcenia ogólnego i zawodowego w ramach szkół i oddziałów specjalnych uwzględniające potrzeby uczniów z niepełnosprawnością;
5.	Wsparcie w zakresie zapewnienia dobrostanu psycho-fizycznego uczniów poprzez rozwój umiejętności osobistych, społecznych, obywatelskich oraz w zakresie zdrowia, w tym zdrowia psychicznego (m.in. rozwój zdrowych nawyków żywieniowych, przeciwdziałanie wadom postawy, otyłości i chorób dzieci i młodzieży, wspieranie postaw prozdrowotnych i sportowych) a także przeciwdziałanie uzależnieniom od środków psychoaktywnych i uzależnieniom behawioralnym.
6.	Wsparcie działań z zakresu edukacji ekologicznej i zrównoważonego rozwoju.
7.	Współpraca międzysektorowa (tj. III sektor z sektorem publicznym) na rzecz wzmacniania potencjału organizacji pozarządowych i jednostek publicznych działających w obszarze edukacji ekologicznej, m.in. przez Ośrodki Edukacji Ekologicznej prowadzone zarówno przez III sektor, jak i podmioty publiczne. Projekty będą realizowane w partnerstwach, w których liderem będą organizacje pozarządowe, a partnerem jednostki publiczne działające na rzecz edukacji ekologicznej.
8.	Wsparcie  obejmie również działania mające na celu dostosowanie istniejących placówek edukacyjnych do potrzeb osób z niepełnosprawnościami, w tym zapewnienie odpowiedniego wyposażenia (wykorzystanie modeli wypracowanych w projekcie Przestrzeń dostępnej szkoły), podnoszenie kompetencji kadr pedagogicznych, bezpośrednie wsparcie uczniów, w tym poprzez zapewnienie usług asystenckich dla uczniów.</t>
  </si>
  <si>
    <t xml:space="preserve">Propozycja zapisu pkt. 3. Wsparciu podlegac będą m.in.:
3. Wsparcie kształcenia zawodowego oraz dostosowanie jego kierunków do uwarunkowań rynku pracy, gospodarki i wymogów ochrony klimatu, m.in. poprzez poprawę bazy dydaktycznej szkół zawodowych, kształtowanie umiejętności zawodowych uczniów, w szczególności w formach praktycznych, nabywanie przez nich dodatkowych umiejętności zawodowych, uprawnień zawodowych i kwalifikacji rynkowych zwiększających ich szanse na rynku pracy, tworzenie nowych kierunków kształcenia, tworzenie klas patronackich, zapewnienie aktywnego udziału pracodawców w procesie edukacyjnym, doradztwo edukacyjno-zawodowe, doposażenie szkół i placówek prowadzących kształcenie zawodowe do potrzeb nowoczesnego nauczania, doskonalenie kadr pedagogicznych i zarządzających, programy pomocy stypendialnej).
Do katalogu: Wsparciu podlegać będzie rekomendujemy dopisanie jeszcze następującego zakresu wsparcia:
9) Wsparcie kształcenia specjalnego poprzez tworzenie nowych miejsc kształcenia specjalnego poprzez budowę nowych obiektów, rozbudowę, poprawę bazy dydaktycznej szkół i placówek kształcenia specjalnego, dodatkowe zajęcia edukacyjne, wspieranie uczniów ze specjalnymi potrzebami edukacyjnymi i rozwojowymi oraz doskonalenie kadry pedagogicznej i zarządzającej.
Ponadto rekomendujemy wykreślenie zapisu „W ramach działania przewidywane jest wsparcie ukierunkowane dla Lokalnych Grup Działania, realizowane w trybie konkurencyjnym na wybrane rodzaje interwencji wskazane w szczegółowym opisie do programu.”
Obecny zapis stanowi ograniczenie potencjalnych Wnioskodawców,takich jak Powiat, który w ramach swoich zadań ustawowych ma prowadzenie spraw w zakresie edukacji. Powiaty są organami prowadzącymi dla szkół zawodowych, szkół specjalnych na każdym szczeblu.
</t>
  </si>
  <si>
    <t>Tabela 1. Uzasadnienie dla wyboru celu polityki lub celu szczegółowego: CP4 f EFS+</t>
  </si>
  <si>
    <t>Wciąż zmieniający się rynek pracy oraz nowe trendy gospodarcze i dynamicznie rozwijające się społeczeństwo wiedzy, wymuszają odpowiednie dostosowanie programów edukacji i metod nauczania, dlatego już od wczesnego etapu edukacji niezwykle istotne jest zwrócenie szczególnej uwagi na rozwój kompetencji kluczowych, w tym m.in. językowych i społeczno-obywatelskich, a także proinnowacyjnych, kreatywnych i przedsiębiorczych. Istotne w tym aspekcie jest również dokładne rozpoznanie oczekiwań pracodawców oraz wspieranie ich aktywnego uczestnictwa w procesie kształcenia uczniów. Wspieranie tworzenia nowych form i kierunków kształcenia przyczyni się do poszerzenia możliwości zdobywania przez uczniów wiedzy teoretycznej i praktycznej adekwatnej do wymagań współczesnej gospodarki. 
W związku z powyższym wsparcie ukierunkowane będzie na rzecz zwiększonej dostępności do edukacji przedszkolnej oraz poprawy wyposażenia infrastruktury kształcenia przedszkolnego, ogólnego i zawodowego. Ważnym elementem
wsparcia będą działania wspierające zdrowie psychiczne dzieci i uczniów oraz działania z zakresu uzupełniania kompetencji i kwalifikacji kadry pedagogicznej i kadry zarządzającej systemem oświaty, co wpłynie na lepszą jakość i dostępność edukacji.</t>
  </si>
  <si>
    <t xml:space="preserve">Dostęp do edukacji (Wspieranie równego dostępu do dobrej jakości, włączającego kształcenia i szkolenia oraz możliwości ich ukończenia, w szczególności w odniesieniu do grup w niekorzystnej sytuacji, od wczesnej edukacji i opieki nad dzieckiem przez podstawowe, ogólne i zawodowe kształcenie i szkolenie, po szkolnictwo wyższe, a także kształcenie i uczenie się dorosłych, w tym ułatwianie mobilności edukacyjnej dla wszystkich i dostępności dla osób z niepełnosprawnościami CP4, f; EFS+)
</t>
  </si>
  <si>
    <t>Wciąż zmieniający się rynek pracy oraz nowe trendy gospodarcze i dynamicznie rozwijające się społeczeństwo wiedzy, wymuszają odpowiednie dostosowanie programów edukacji i metod nauczania, dlatego już od wczesnego etapu edukacji niezwykle istotne jest zwrócenie szczególnej uwagi na rozwój kompetencji kluczowych oraz umiejetności, o których mowa w Zintegrowanej Strategii Umiejetności 2030.
Uzasadnienie: Brak jasnej informacji, że wsparcie będzie udzielane uczniom w szkole podstawowej.</t>
  </si>
  <si>
    <t>Wsparcie ukierunkowane będzie na rzecz zwiększonej dostępności do edukacji przedszkolnej oraz poprawy wyposażenia infrastruktury kształcenia przedszkolnego, ogólnego i zawodowego.
Uzasadnienie: Brak jasnej informacji, że wsparcie będzie udzielane uczniom w szkole podstawowej.</t>
  </si>
  <si>
    <t>2. Wsparcie kształcenia ogólnego m.in. poprzez kształtowanie kompetencji kluczowych oraz umiejętności podstawowych i przekrojowych, tym umiejętności społecznych, obywatelskich, wspieranie postaw prozdrowotnych, w tym zdrowia psychicznego, wspieranie pomocy psychologiczno-pedagogicznej, doradztwo edukacyjno-zawodowe, zwiększenie oferty form pozaszkolnych, wspieranie uczniów ze specjalnymi potrzebami edukacyjnymi i rozwojowymi, poprawę bazy dydaktycznej szkół i placówek, doskonalenie kadry pedagogicznej i zarządzającej, programy pomocy stypendialnej, programy mające na celu podniesienie zdawalności i wyników egzaminów zewnętrznych.
Uzasadnienie: Brak jasnej informacji, że wsparcie będzie udzielane uczniom w szkole podstawowej.</t>
  </si>
  <si>
    <t>W ramach działania przewidywane jest wsparcie ukierunkowane dla Lokalnych Grup Działania, realizowane w trybie konkurencyjnym na wybrane rodzaje interwencji wskazane w szczegółowym opisie do programu.
 Uzasadnienie: Niezrozumiałe jest ograniczenie wsparcia ukierunkowanego dla Lokalnych 
Grup Działania</t>
  </si>
  <si>
    <t>W ramach działania przewidywane jest wsparcie ukierunkowane dla Lokalnych Grup Działania, realizowane w trybie konkurencyjnym na wybrane rodzaje interwencji wskazane w szczegółowym opisie do programu.</t>
  </si>
  <si>
    <t>Dot. zakresu działań jakie będą objęte wsparciem na rzecz usług społecznych  i zdrowotnych.
Katalog działań, które będą mogły być finansowane z FEDS jest znacznie węższy niż w projekcie  STRATEGII ROZWOJU USŁUG SPOŁECZNYCH polityka publiczna na lata 2021–2030 (z perspektywą do 2035 r.). Zgodnie z przygotowywaną Strategią, realizacja usług społecznych może obejmować m.in. usługi sąsiedzkie, kręgi wsparcia, usługi door to door, usługi pielęgnacyjne, usługi treningowe, praca socjalna. Katalog usług społecznych w Projekcie FEDS powinien zostać otwarty, a możliwość ich realizacji wynikać z prowadzonej diagnozy. Jest tym bardziej istotne w przypadku usług, które nie są finansowane z innych źródeł  lub programów (środki własne samorządu gminnego na podstawie ustawy o pomocy społecznej, środki Funduszu Solidarnościowego, programy PFRON) lub są finansowane w ograniczonym zakresie. Wyłączenie ich z FEDS spowoduje, że w przypadku zdiagnozowania potrzeby ich realizacji na etapie opracowywania regionalnych i lokalnych programów rozwoju usług społecznych, nie będą one miały zapewnionego źródła finansowania, co może wpłynąć na brak możliwość ich realizacji. Możliwość realizacji większości usług społecznych  wspierających niezależne życie osób niepełnosprawnych oraz osób starszych jedynie w formie usług towarzyszących w stosunku do usług opiekuńczych i asystenckich ograniczy ich dostępność (część osób nie wymaga wsparcia opiekuńczego lub asystenckiego lub korzysta z tych, które są finansowane z innych źródeł) dla osób potrzebujących oraz spowolni rozwój usług społecznych świadczonych w środowisku lokalnym.</t>
  </si>
  <si>
    <t xml:space="preserve">Wsparciem objęte będą działania na rzecz usług społecznych i zdrowotnych w tym:
•	Rozwój usług świadczonych w społeczności lokalnej, w szczególności rozwój usług asystencji osobistej oraz usług opiekuńczych (w tym specjalistycznych usług opiekuńczych) dla osób potrzebujących wsparcia w codziennym funkcjonowaniu wraz ze wsparciem towarzyszącym zwiększających szanse na niezależne życie. Dopuszcza się możliwość świadczenia tych działań w formie e-usług;
</t>
  </si>
  <si>
    <t>W projekcie FEDŚ wskazano, że działania w zakresie aktywnej integracji obejmować będą główne instrumenty aktywizacji tj. społecznej, edukacyjnej, zdrowotnej i zawodowej a także instrumenty towarzyszące związane m.in. z poprawą warunków mieszkaniowych, uczestnictwie w kulturze, sporcie, rekreacji itd. Uczestnikom oferowane będą także usługi specjalistycznego poradnictwa m.in. prawnego, rodzinnego, psychologicznego, usługi związane z profilaktyką i rozwiązywaniem problemów w tych obszarach oraz usługi w zakresie rozwoju e-kompetencji. Dokument winien jednak również podkreślać, że możliwe będzie w włączenie w zakres udzielenia wsparcia także usługi społeczne (charakterystyczne dla celów k i l), jeśli służyć one będą umożliwieniu realizacji wsparcia dla określonych osób w najtrudniejszej sytuacji społeczno-zawodowej. Np. obok usług aktywnej integracji możliwe będzie udzielenie wsparcie asystenta osobistego lub usługi door-to-door jako usług towarzyszących dla osób z niepełnosprawnością, usługi opieki nad dzieckiem w wieku do lat 3 w przypadku osób powracających na rynek pracy po przerwie związanej z urodzeniem dziecka, czy usług mieszkalnictwa społecznego (mieszkalnictwo wspomagane z koszykiem usług lub inne formy mieszkaniowe) dla osób w kryzysie bezdomności.</t>
  </si>
  <si>
    <t>W zakresie aktywnej integracji działania obejmować będą poszczególne osoby, rodziny, społeczności lokalne zagrożone ubóstwem lub wykluczeniem społecznym oraz ich otoczenia, a także osoby bierne zawodowo przy wykorzystaniu metod pracy indywidualnej oraz środowiskowej. W ramach wsparcia wykorzystane zostaną główne instrumenty aktywizacji, tj.: społecznej, edukacyjnej, zdrowotnej i zawodowej, a także instrumenty towarzyszące związane m.in. z poprawą warunków mieszkaniowych, uczestnictwie w kulturze, sporcie, rekreacji itd. Uczestnikom oferowane będą także usługi specjalistycznego poradnictwa m.in. prawnego, rodzinnego, psychologicznego oraz usługi związane z profilaktyką oraz rozwiązywaniem problemów w tych obszarach oraz usługi w zakresie rozwoju e-kompetencji. Możliwe będzie w włączenie w zakres udzielenia wsparcia także usługi społeczne (charakterystyczne dla celów k i l), jeśli służyć one będą umożliwieniu realizacji wsparcia dla określonych osób w najtrudniejszej sytuacji społeczno-zawodowej. Np. obok usług aktywnej integracji możliwe będzie udzielenie wsparcie asystenta osobistego lub usługi door-to-door jako usług towarzyszących dla osób z niepełnosprawnością, usługi opieki nad dzieckiem w wieku do lat 3 w przypadku osób powracających na rynek pracy po przerwie związanej z urodzeniem dziecka, czy usług mieszkalnictwa społecznego (mieszkalnictwo wspomagane z koszykiem usług lub inne formy mieszkaniowe) dla osób w kryzysie bezdomności.</t>
  </si>
  <si>
    <t xml:space="preserve">W opisie zaproponowano zbyt wąski zakres usług jakie powinny być świadczone, w związku ze zmieniającą się strukturą społeczeństwa.  Poszerzenie ofert usług opiekuńczych i asystenckich nie zaspokoi potrzeb osób starszych i niesamodzielnych. Zawężenie wsparcia jedynie do usług asystenckich i opiekuńczych nie jest zgodne z opracowywaną Krajową Strategią Rozwoju Usług Społecznych.
</t>
  </si>
  <si>
    <t>Ze względu na zmieniającą się strukturę społeczeństwa, większy odsetek osób starszych oraz często niesamodzielnych istotne staje się poszerzenie ofert usług wspierających osoby mające trudności w samodzielnym funkcjonowaniu, w tym usługi opiekuńcze i asystenckie.
 lub
Ze względu na zmieniającą się strukturę społeczeństwa, większy odsetek osób starszych oraz często niesamodzielnych istotne staje się poszerzenie ofert usług opiekuńczych i asystenckich.  jeszcze szerzej „usługi wspierające niezależne życie”.</t>
  </si>
  <si>
    <t>Proces Deinstytucjonalizacji obejmuje również działania zapobiegawcze i interwencyjne, które przeciwdziałają instytucjonalizacji także przez podmioty prywatne. W związku z powyższym o deinstytucjonalizacji należy mówić w szerszym kontekście tj. zamiast stosować nazewnictwo: deinstytucjonalizacja instytucji całodobowych - deinstytucjonalizacja podmiotów realizujących wsparcie całodobowe</t>
  </si>
  <si>
    <t xml:space="preserve">Wsparcie ukierunkowane będzie na proces deinstytucjonalizacji podmiotów realizujących wsparcie całodobowe, świadczenie spersonalizowanych i zintegrowanych usług społecznych i zdrowotnych, skierowanych do osób wymagających wsparcia m.in. z powodu wieku, niepełnosprawności, długotrwałej choroby czy też problemów zdrowia psychicznego. Podstawowym celem interwencji będzie zwiększenie dostępności oraz jakości i trwałości świadczonych usług.
</t>
  </si>
  <si>
    <t xml:space="preserve">Możliwość kształcenia powinna obejmować nie tylko kandydatów oraz kadr świadczących usługi opiekuńcze i  asystenckie oraz opiekunów faktycznych w zakresie świadczenia usług w społeczności lokalnej, ale również kandydatów oraz kadr świadczących pozostałe usługi społeczne. </t>
  </si>
  <si>
    <t>kształcenie kandydatów oraz kadr świadczących usługi społeczne, w tym  opiekuńcze i asystenckie oraz opiekunów faktycznych w zakresie świadczenia usług w społeczności lokalnej;</t>
  </si>
  <si>
    <t>Biuro ZIT WrOF</t>
  </si>
  <si>
    <t>Całość dokumentu</t>
  </si>
  <si>
    <t>1. Powtarzamy nieuwzględnienie uwagi do podziału (alokacji) należnych województwu funduszy unijnych, zgłoszone 15 i 29 października 2021 r., przez przedstawicieli aglomeracji wałbrzyskiej, jeleniogórskiej i wrocławskiej w ramach prac Grupy zewnętrznej ds. RPO na lata 2021-2027, odnośnie wzrostu alokacji na CP2 i CP5 oraz sumarycznej alokacji na 7 instrumentów terytowialnych (łącznie do 600 mln EUR).
2. Wnosimy powtórnie  o zwiększenie alokacji dla mechanizmu ZIT WrOF w województwie dolnośląskim. Zgodnie z opinią Komisji Europejskiej mechanizm ZIT sprawdził się i nie powinien ulegać zmniejszeniu w stosunku do alokacji 2014-2020. W tej chwili propozycja IZ dla ZIT WrOF wynosi niecałe 32 mln EUR, i zostały zmniejszone 10-cio krotnie w stosunku do perspektywy finansowej 2014-2020. Tak znaczne uszczuplenie alokacji uniemożłiwi realizację bardzo istotnych priorytetów Wrocławskiego Obszaru Funkcjonalnego w zakresie m.in. mobilności, efektywności energetycznej, zieleni w miastach. Potrzeby zgłoszone przez ZIT WrOF do IZ wynoszą ok. 345 mln EUR z EFRR oraz 11 mln EUR w zakresie EFS. Na tę chwilę środki przeznaczone w ramach FEDŚ 2021-2027 na działania w ramach ZIT-ów są na tyle małe, że integracja aglomeracyjna staje pod znakiem zapytania.</t>
  </si>
  <si>
    <t>Postulujemy o zwiększenie alokacji EFRR na OZE.</t>
  </si>
  <si>
    <t xml:space="preserve">Wnosimy o nieorganizowanie trybu konkursowego w obszarach  gdzie beneficjentami mogą być JST i jednoczesne przeniesienie alokacji planowanej na ten cel bezpośrednio do alokacji ZIT.  Ponieważ całe województwo jest objęte mechanizmem ZIT, a sam mechanizm okazał sie bardzo skuteczny, bezcelowym jest rozpisywanie dodatkowych konkursów dla samorzadów. Pozwoli to na rozdysponowanie środków według realnych potrzeb w danym ZIT, IIT.  </t>
  </si>
  <si>
    <t>Prosimy o wpisanie do zał. 6, aneks 3 Wykazu planowanych operacji o znaczeniu strategicznym- projektu dot. mobilnośći ZIT WrOF.  Biuro ZIT WrOF jest obecnie na ukończeniu dokumentu pn. Plan zrównoważonej mobilności dla Miejskiego Obszaru Funcjonalnego Wrocławia- SUMP. W związku z tym zostały zdiagnozoane  w tym obszarze główne potrzeby oraz sformułowano cele i rekomendacje. Obejmuje on zakres 38 gmin, a więc znacznie większy niż ZIT WrOF, co nadaje mu wymiar znaczenia reginalnego. W związku z tym należy ten projet wpisać do projektów strategicznych dla województwa dolnośłąskiego.</t>
  </si>
  <si>
    <t xml:space="preserve">Wnosimy  o utrzymanie funkcji obecnych Instytucji Pośredniczących. W perspektywie finansowej 2014-2020 udało się stworzyć  mechanizm, który odpowiada na realne potrzeby samorządów tworzących ZIT. KE rekomenduje zachowanie potencjału i doświadczenia obecnych IP ZIT w perspektywie finansowej 2021-2027.  </t>
  </si>
  <si>
    <t>Wnosimy o wskazanie w FEDŚ w jaki sposób zapewnione zostanie włączenie organów miejskich w wybór projektów do dofinansowania w celu realizacji strategii terytorialnej.</t>
  </si>
  <si>
    <t xml:space="preserve">2.1.5 Rozwój terytorialny  </t>
  </si>
  <si>
    <t>Zasadne jest poszerzenie grup docelowych tj. wskazanie w grupach docelowych JST, ich jednostek organizacyjnych, związków i stowarzyszeń. Zadania wskazane w 2.1.5 są w kompetencjach JST. Obecnie są wskazani wyłącznie: Mieszkańcy województwa dolnośląskiego, podmioty gospodarcze, instytucje otoczenia biznesu, szkoły wyższe, sektor naukowo-badawczy, organizacje pozarządowe.</t>
  </si>
  <si>
    <t xml:space="preserve">Główne grupy docelowe – art. 22 ust. 3 lit. d) ppkt (iii) rozporządzenia w sprawie wspólnych przepisów: 
Mieszkańcy województwa dolnośląskiego, podmioty gospodarcze, instytucje otoczenia biznesu, szkoły wyższe, sektor naukowo-badawczy, organizacje pozarządowe. 
Jednostki samorządu terytorialnego, ich jednostki organizacyjne, związki i stowarzyszenia. 
</t>
  </si>
  <si>
    <t>Mało przejrzysta struktura dokumentu, w szczególności przyjęta numeracja poszczególnych rozdziałów. Skoro jest 5 CP + FST + Pomoc Techniczna, to skąd np. Numer 2.1.7 Edukacja? Poza tym numeracja poszczegolnych części składająca się z 5 następujących po sobie cyfr, z których dwie pierwsze to najczęściej 2.1 może sprawiać trudności w lekturze. Wątpliwości budzi też nieproporcjonalne potraktowanie poszczegónych części dokumentu (np. informacje dotyczące Rynku pracy zajmują niespełna 40 stron, zaś cały opis CP Transport - 5 stron). Można odnieść wrażenie, że te proporcje są zachwiane w stosunku do potrzeb regionu jak i środków finansowych przeznaczonych na poszczegolne cele tematyczne.</t>
  </si>
  <si>
    <t>Uproszczenie (w szczególności zmiana numeracji) w spisie treści i w strukturze dokumentacji.</t>
  </si>
  <si>
    <t>2.1.2.1.1 Interwencje w ramach funduszy</t>
  </si>
  <si>
    <t>Poprawa stylistyki.</t>
  </si>
  <si>
    <t xml:space="preserve">Planowane wykorzystanie instrumentów finansowych - Biuro ZIT WrOF zwraca uwagę na niebezpieczeństwo objęcia działań możliwych do realizacji w zakresie efektywności energetycznej insrumentami finansowymi. W szczególności dotyczy to potencjalnych projektów termomodernizacyjnych zadresowanych do wspólnot mieszkaniowych, które zwyczajnie nie moją potencjału i płynności finansowej pozwalającej na remonty swoich kamienic bez możliwości skorzystania z bezzwrotnej dotacji. </t>
  </si>
  <si>
    <t>2.1.2.1.4 Interwencje w ramach funduszy</t>
  </si>
  <si>
    <t>Wskazanie konkretnych terytoriów objętych wsparciem:</t>
  </si>
  <si>
    <t>2.1.2.4.3 Orientacyjny podział zasobów programu (UE) według rodzaju interwencji</t>
  </si>
  <si>
    <t>Dodanie kodu interwencji pozwalającego na realizację pilotażowych, nieobecnych w opisie FEDŚ projektów wpływających na poprawę klimatu, np. monitoring stanu powietrza, projekty z zakresu popray sytuacji akustycznej itp.</t>
  </si>
  <si>
    <t>077 Działania mające na celu poprawę jakości powietrza i ograniczenie hałasu</t>
  </si>
  <si>
    <t>2.1.3.1.1 Interwencje w ramach funduszy</t>
  </si>
  <si>
    <t>Dopisanie możliwości realizacji projektów komunikacyjnych w zakresie modernizacji i budowy dróg lokalnych - także dróg powiatowych i gminnych. Zawężenie katalogu jedynie do dróg wojewódzkich znacząco ogranicza możliwości poprawy jakości dróg w bardzo wielu miejscowościach na terenie WrOF.</t>
  </si>
  <si>
    <t xml:space="preserve">Realizowane będą projekty dotyczące budowy, przebudowy, remontu i modernizacji dróg wojewódzkich poza siecią TEN-T poprawiające spójność komunikacyjną regionu i subregionów, a także polegające na wyprowadzeniu ruchu tranzytowego z miast  miejscowości poprzez budowę obwodnic i obejść miejscowościw przebiegu dróg wojewódzkich. </t>
  </si>
  <si>
    <t>2.1.2.3. Gospodarka wodno-ściekowa (Wspieranie dostępu do wody oraz zrównoważonej gospodarki wodnej (CP2, v), Tabela 3: Wskaźniki rezultatów</t>
  </si>
  <si>
    <t xml:space="preserve">Zawarte propozycje wskaźników rezultatu oraz ich jednostek miaru powinny zostać zmienione tak, aby były wyrażone w RLM (równoważna liczba mieszkańców) - analogicznie do zapisów w dokumentach prodramowych kończącej się persyeptywy. </t>
  </si>
  <si>
    <t>Brak zapisów pozwalających na realizację zadań z obszaru gospodarowania odpadami. Są to tematy istotne w przypadku wielu lokalnych samorządów, kosztochłonne, w których wsparcie zewnętrzne jest bardzo cenne. Wnioskujemy o uzupełnienie programu FEDŚ zapisami pozwalającymi na realizwanie działań z tego obszaru. Obok wskazujemy kody interwencji, w oparciu o które tego typu wsparcie mogłoby być implementowane.</t>
  </si>
  <si>
    <t xml:space="preserve">067 Gospodarowanie odpadami z gospodarstw domowych: działania w zakresie zapobiegania powstawaniu odpadów, ich minimalizacji, segregacji, ponownego użycia, recyklingu 
068 Gospodarowanie odpadami z gospodarstw domowych: przetwarzanie odpadów resztkowych 
069 Gospodarowanie odpadami przemysłowymi i handlowymi: działania w zakresie zapobiegania powstawaniu odpadów, ich minimalizacji, segregacji, ponownego użycia, recyklingu 
070 Gospodarowanie odpadami przemysłowymi i handlowymi: odpady resztkowe i niebezpieczne </t>
  </si>
  <si>
    <t xml:space="preserve">Przy opisie poszczególnych działań każdorazowo w dokumencie wyodrębniona jest ramka zatytułowana Główne Grupy docelowe - art. 22 ust3 lit. D ppkt (iii) rozporządzenia w sprawie wspólnych przepisów. Zawiera on katalog podmiotów upoważnionych do wsparcia w ramach opisywanego działania. Można jedynie  domyślić się, że nie jest to katalog ostateczny (zamknięty). Brakuje informacji, czy jest to spis zbieżny z listą beneficjentów. W ocenie biura ZIT WrOF należy doprecyzować zapisy w taki sposób, aby w obu przypadkach wskazany był jasny i ostry definicyjnie katalog: zarówno grup docelowych (katalog zamknięty) jak i beneficjentów (katalog zamknięty).                                             </t>
  </si>
  <si>
    <t>3.2 Łączne środki finansowe w podziale na poszczególne fundusze oraz współfinansowanie krajowe</t>
  </si>
  <si>
    <t>Ewentualne ujęcie dodatkowych środków "na ZIT-y".  Wnosimy o rozpatrzenie czy można skorzystać z przepisu rozporządzenia i wystąpić jako region o dodatkowe środki niezwiązane z kosztami zarządzania (dot. pomocy technicznej). Koszty można byłoby przeznaczyć "na ZIT-y".</t>
  </si>
  <si>
    <t>2.1.5 Rozwój terytorialny</t>
  </si>
  <si>
    <t>Wnioskujemy o dodanie infomacji o wynikach ZIT-ów w poprzedniej perspektywie finansowej. Podczas tworzenia projektu FEDŚ 2021-2027 uczestnicy spotkań wielokrotnie zaznaczali, że ZIT-y osiągały bardzo dobre wyniki w poprzedniej perspektywie finansowej. Należy zatem dodać taką informację. Pozytywna ocena funkcjonowania ZIT-ów powinna wpływać m.in. na wysokość przyznanej alokacji, zatem zasadne jest umieszczenie ww. podsumowania.</t>
  </si>
  <si>
    <t xml:space="preserve">Wiele nieuzupełnionych  danych w tym: brak danych dot. wykorzystania instrumentów finansowych , wartości dla wskaźników itp. </t>
  </si>
  <si>
    <t xml:space="preserve">Konieczne jest uzupełnienie i poddanie ponownej konsultacji dokumentów z tymi danymi. </t>
  </si>
  <si>
    <t xml:space="preserve">Brak logicznej struktury - czy np. 2.1.3 to  nazwa priorytetu? </t>
  </si>
  <si>
    <t>Należy opisać strukturę dokumentu.</t>
  </si>
  <si>
    <t>Brak stałego sposobu opisów np. dot. opisu interwencji w ramch funduszy (tekst ciągły, wypunktowanie, od myślnika).</t>
  </si>
  <si>
    <t>Należy ujednolicić dokument.</t>
  </si>
  <si>
    <t>Wiele literówek, brak interpunkcji, wyrazów.</t>
  </si>
  <si>
    <t>Należy skorygować dokument.</t>
  </si>
  <si>
    <t xml:space="preserve">2.1.2 Środowisko </t>
  </si>
  <si>
    <t>"Wsparciem zostanie kompleksowa modernizacja (…) obejmująca także (…)". Czy wsparciem będzie tylko kompleksowa termomodernizacja czy również można zakupić sam piec wraz z istalacja? Zapis nie jest  precyzyjny.</t>
  </si>
  <si>
    <t>Dodanie z zdaniu wyrazu (np. "objęta"). Należy doprecyzować opis możliwej interwensji.</t>
  </si>
  <si>
    <t>2.1.2.1.3 Orientacyjny podział zasobów programu (UE) według rodzaju interwencji</t>
  </si>
  <si>
    <t>Przedstawiono - kod 041 i 042 - powinny być oba? Wybór sugeruje, że część  projektów nie musi być zgodna z kryteriami efektywności energetycznej (zgodnie z opisem kodu  041).</t>
  </si>
  <si>
    <t xml:space="preserve">Należy  skorygować/wyjaśnić. </t>
  </si>
  <si>
    <t xml:space="preserve">2.1.3 Transport </t>
  </si>
  <si>
    <t xml:space="preserve">Cały priorytet (?) dotyczy tylko projektów Zarządu Województwa i projektów z Kontraktu Programowego. Zarezerwowanie puli środków tylko na  inwestycje wynikające z KP (nie skonsultowanym z Gminami) jest dzialaniem ograniczajacym  możliwość rozwoju  Gmin z Dolnego Śląska, w tym  brak możwosci relizacji inwestycji wypracowanych we wspólnie uzgodnionych i konsultowanych przez UMWD dokumentach, np.  SUMP. Takie ograniczenie  nie relizuje  również zapisów SRWD (opis pkt 1 FEDŚ). </t>
  </si>
  <si>
    <t>2.1.4.2 Turystyka i kultura</t>
  </si>
  <si>
    <t xml:space="preserve">Cały priorytet (?) dotyczy tylko projektów współprowadzonych przez instytucjie kultury Zarządu Województwa, wojewódzkiego projektu rowerowego. Zarezerwowanie puli środków tylko dla inwestycji powiąznaych bezpośrednio z Zarządem Wojeowdztwa nie relizuje  zapisów SRWD (opis pkt 1 FEDŚ) gdzie połozono nacisk na harmomonijny  rozwój regionu (str 13 i dalej  FEDŚ). </t>
  </si>
  <si>
    <t xml:space="preserve">Należy doprecyzować lub wyjaśnić zapis: (…)  W ramach tego celu mogą być finansowane także projekty wpisujące się w pozostałe cele polityki spójności (CP1-4, CP6) i realizujące ich wymogi, wynikające i wskazane w strategiach/planach działań ZIT/IIT. (…) 
Obecnie nie wynika z zapisu  czy np.  planowane projekty zintegrowane wpisujące  sie zakresem  w  CP1-CP 4 powinny być ujęte w Strategiach  wraz z zachowanymi kodami interwencji im przypisanymi, innymi zasadami ( dotacja/ instrumenty zwrotne),   jako do realizacji w CP5 ?  Czy powinny być ujęte w Strategiach ZIT  jako projekty zintegrowane, ale do realizacji  w ramach CP1 - CP4?  Np. teoretyczne projekty zintegrowane z zakresu termomodernizacji należy ująć jako do realizacji  w CP5 (ponieważ będa realizowane w formule ZIT) czy zgodnie z wlaściwościami  w CP2? </t>
  </si>
  <si>
    <t>Należy doprecyzować lub wyjaśnić zapis.</t>
  </si>
  <si>
    <t xml:space="preserve">2.1.2.5. Mobilność miejska i aglomeracyjna 
2.1.2.4. Ochrona przyrody i klimatu
</t>
  </si>
  <si>
    <t>2.1.2.5. Mobilność miejska i aglomeracyjna (Wspieranie zrównoważonej multimodalnej mobilności miejskiej jako elementu transformacji w kierunku gospodarki zeroemisyjnej CP2, viii), Tabela 2: Wskaźniki produktu</t>
  </si>
  <si>
    <t xml:space="preserve">Zasadne wydaje się uzupełnienie wskaźników produktu o liczbę P&amp;R oraz B&amp;R, ponieważ są to działania przewidziane są do dofinansowania, mające znaczny wpływ na wybór sposobu przemieszaczania się ludności. Budowa P&amp;R oraz B&amp;R  jest niezbędnym elementem infratruktury wspierającej zrównoważoną multimodalność mobilnośći miejskiej. </t>
  </si>
  <si>
    <r>
      <t>Wskaźnik: Liczba</t>
    </r>
    <r>
      <rPr>
        <b/>
        <sz val="11"/>
        <rFont val="Calibri"/>
        <family val="2"/>
        <charset val="238"/>
        <scheme val="minor"/>
      </rPr>
      <t xml:space="preserve"> P&amp;R</t>
    </r>
    <r>
      <rPr>
        <sz val="11"/>
        <rFont val="Calibri"/>
        <family val="2"/>
        <charset val="238"/>
        <scheme val="minor"/>
      </rPr>
      <t>, jednostka miary sztuka</t>
    </r>
  </si>
  <si>
    <r>
      <t>Wskaźnik: Liczba</t>
    </r>
    <r>
      <rPr>
        <b/>
        <sz val="11"/>
        <rFont val="Calibri"/>
        <family val="2"/>
        <charset val="238"/>
        <scheme val="minor"/>
      </rPr>
      <t xml:space="preserve"> B&amp;R</t>
    </r>
    <r>
      <rPr>
        <sz val="11"/>
        <rFont val="Calibri"/>
        <family val="2"/>
        <charset val="238"/>
        <scheme val="minor"/>
      </rPr>
      <t>, jednostka miary sztuka</t>
    </r>
  </si>
  <si>
    <t>Zasadne wydaje się uzupełnienie wskaźników produktu o liczbę miejsc w P&amp;R oraz w B&amp;R, ponieważ są to działania przewidziane są do dofinansowania, mające znaczny wpływ na wybór sposobu przemieszaczania się ludności. Budowa P&amp;R oraz B&amp;R  jest niezbędnym elementem infratruktury wspierającej zrównoważoną multimodalność mobilności miejskiej. Liczba miejsc w P&amp;R i B&amp;R byłaby uzupełnieniem wskaźnika produktu dot. liczby P&amp;R i B&amp;R,  ponieważ jest różnica między między P&amp;R i B&amp;R na 100 miejsc a na 10 miejsc, dlatego sama liczba parkingów to zbyt mało.</t>
  </si>
  <si>
    <r>
      <t xml:space="preserve">Wskaźnik: Liczba miejsc parkingowych na parkingach </t>
    </r>
    <r>
      <rPr>
        <b/>
        <sz val="11"/>
        <rFont val="Calibri"/>
        <family val="2"/>
        <charset val="238"/>
        <scheme val="minor"/>
      </rPr>
      <t>P&amp;R</t>
    </r>
    <r>
      <rPr>
        <sz val="11"/>
        <rFont val="Calibri"/>
        <family val="2"/>
        <charset val="238"/>
        <scheme val="minor"/>
      </rPr>
      <t>: jednostaka miary sztuka</t>
    </r>
  </si>
  <si>
    <r>
      <t xml:space="preserve">Wskaźnik: Liczba miejsc parkingowych na parkingach </t>
    </r>
    <r>
      <rPr>
        <b/>
        <sz val="11"/>
        <rFont val="Calibri"/>
        <family val="2"/>
        <charset val="238"/>
        <scheme val="minor"/>
      </rPr>
      <t>B&amp;R</t>
    </r>
    <r>
      <rPr>
        <sz val="11"/>
        <rFont val="Calibri"/>
        <family val="2"/>
        <charset val="238"/>
        <scheme val="minor"/>
      </rPr>
      <t>, jednostka miary: sztuka</t>
    </r>
  </si>
  <si>
    <t xml:space="preserve">Część dokumentu </t>
  </si>
  <si>
    <t>Brak podanych jednostek miary, celów pośrednich, celów.</t>
  </si>
  <si>
    <t>Uzupełnić tabele dot. wskaźników.</t>
  </si>
  <si>
    <t>2.2 Priorytety dotyczące pomocy technicznej - Pomoc techniczna EFRR
2.2.1.1.1 Interwencje w ramach funduszy, Tabela 2: Wskaźniki produktu</t>
  </si>
  <si>
    <t>We wskaźniku: Liczba użytkowników CST jako jednostę miary podano sztuka, należy zmienić na użytkownik. Człowiek nie jest sztuką, lecz osobą ewentualnie użytkownikiem.</t>
  </si>
  <si>
    <t>Jednostka miary: użytkownik.</t>
  </si>
  <si>
    <t>Gmina Wisznia Mała</t>
  </si>
  <si>
    <t>2.1.3 Transport</t>
  </si>
  <si>
    <t>Kod interwencji 090 pn. "Nowo wybudowane lub rozbudowane inne krajowe, regionalne i lokalne drogi dojazdowe" - niezbędne jest zwiększenie puli środków na drogi przebudowę i budowę dróg regionalnych i lokalnych. Budowa efektownych dróg rowerowych w sąsiedztwie dziurawych, często tłuczniowych i gruntowych dróg lokalnych,  zwłaszcza na obszarach wiejskich, raczej nie będzie odebrana przychylnie przez społeczeństwo. Potrzebne są oba rodzaje infrastruktury transportowej - zarówno dla pieszych i rowerzystów, jak i dla zmotoryzowanego ruchu kołowego.</t>
  </si>
  <si>
    <t>W punkcie 2.1.3 Transport do kodu 090 przypisano 79 748 555 EUR. Wartość ta powinna być znacznie większa, np. kosztem "działań na rzecz poprawy zatrudnienia" kod 134 na stronie 94, gdzie jest 61788936 EUR. Bezrobocie mamy na historycznie niskim poziomie w przęciu ostatnich dekad.</t>
  </si>
  <si>
    <t>2.1.4 Infrastruktura społeczna</t>
  </si>
  <si>
    <t>Kod interwencji 127 pn. "Pozostała infrastruktura społeczna przyczyniająca się do włączenia społecznego " - występuje jedynie w części dotyczącej FUNDUSZU SPRAWIEDLIWEJ TRANSFORMACJI, co z uwagi na jego terytorialne zastosowanie z góry wyklucza duże obszary województwa dolnośląskiego z jego wykorzystania. Brak tego kodu dla działań EFRR np. dotyczących budowy obiektów związanych z opieką senioralną, rehabilitacją, usługami asystenckimi itp.</t>
  </si>
  <si>
    <t>W części 2.1.2 Infrastruktura społeczna powinien się znaleźć kod 127 wraz z kwotą przynajmniej porównywalną z tą zapisaną na stronie 142 (finansowanie z FST)</t>
  </si>
  <si>
    <t>2.1.7 Edukacja</t>
  </si>
  <si>
    <t>Kod interwencji 121 pn. Infrastruktura na potrzeby wczesnej edukacji i opieki nad dzieckiem - Brak finansowania z EFRR, czyli brak jakichkolwiek działań związanych z rozbudową miejsc przedszkolnych i opieki żłobkowej. W tytule tej części jest nawet "opieka nad dzieckiem", ale potem kwestia ta znika całkowicie z treści dokumentu.</t>
  </si>
  <si>
    <t>Należy wprowadzić zapisy o konieczności dofinansowania infrastruktury dotyczącej opieki nad dzieckiem do 3 lat oraz edukacji przedszkolnej wraz ze środkami z EFRR na ten cel. Np. na stronie 66 jest kwota aż 117.340.380,00 EUR na drogi rowerowe, które występują w całym FEDŚ kilkukrotnie. Zmniejszenie tej wartości o połowę i przeniesienie środków na infrastrukturę opieki nad dziećmi, edukację przedszkolną oraz edukację szkolną na poziomie podstawowym, nie zakłóci rozwoju dróg rowerowych, a pozwoli na faktycznie ZRÓWNOWAŻONY rozwój, szczególnie na obszarach wiejskich.</t>
  </si>
  <si>
    <t>Kod interwencji 122 pn. Infrastruktura na potrzeby szkolnictwa podstawowego i średniego - analogicznie jak kod 127 w dokumencie pojawia się on tylko w części finansowanej z FST. Brak finansowania z EFRR, czyli brak jakichkolwiek działań związanych z rozbudową szkół. Dla gminy wiejskiej, gdzie takie potrzeby są bardzo duże, zbudowanie nowej szkoły o wartości ponad połowy budżetu gminy bez wsparcia z EFRR w latach 2021-2027, przy jednoczesnym zapewnianiu bardzo dużych środków np. na drogi rowerowe - będzie niezwykle trudne.</t>
  </si>
  <si>
    <t>Kod interwencji 148 Wsparcie na rzecz wczesnej edukacji i opieki nad dzieckiem (z wyłączeniem infrastruktury) oraz 149 Wsparcie na rzecz szkolnictwa podstawowego i średniego (z wyłączeniem infrastruktury). Z uwagi na całkowity brak środków na infrastruktrę przedszkolną i szkolną, jedyną szansą na pozyskanie środków na adaptację pomieszczeń na nowe miejsca przedszkolne, tudzież na pracownie przedmiotwe staje się EFS i Cross-Financing. W tej sytuacji środki na oba w/w kody interwencji powinny być znacząco zwiększone np. kosztem usług w zakresie rynku pracy.</t>
  </si>
  <si>
    <t>Należy istotnie zwięszyć pulę środków w ramach kodów 148 (obecnie 19 297 401 EUR)  i 148 (obecnie 57 892 204 EUR).</t>
  </si>
  <si>
    <t>W FEDŚ brak jest zagwarantowanej puli środków w ramach każdego celu na obszary wiejskie. Powinien być określony minimalny limit środków, które muszą trafić na obszary wiejskie, które z założenia są w gorszej sytuacji. Dotyczy to w szczególności gospodarki wodno-kanalizacyjnej, budowy i przebudowy dróg, rozbudowy infrastruktury społecznej i edukacyjnej (opieka nad dziećmi do lat 3, opieka senioralna, nowe miejsca przedszkolne, szkoły podstawowe).</t>
  </si>
  <si>
    <t>Należy do każdego celu i większości działań (poza stricte miejskimi np. tabor bezemisyjny) wprowadzić zapisy o minimalnym limicie środków EFRR i EFS, które mają być przeznaczone na obszary wiejskie, także te funkcjonujące w ramach ZITów.</t>
  </si>
  <si>
    <t>Gmina Żórawina</t>
  </si>
  <si>
    <t>2.1.1.2. Rozwój e-usług (Czerpanie korzyści z cyfryzacji dla obywateli, przedsiębiorstw, organizacji badawczych i instytucji publicznych CP1, ii)</t>
  </si>
  <si>
    <t>W dokumencie znajduje się następujący zapis: "Wsparcie uzyskają projekty obejmujące cyfryzację zasobów geodezyjnych w celu usprawnienia procesów i ułatwieniu komunikacji między podmiotami.
Wspierane będą projekty ukierunkowane na tworzenie, rozwijanie i integrację baz danych i zasobów cyfrowych wspomagających komunikację między podmiotami, procesy decyzyjne (e-usługi JST) i upowszechniające komunikację elektroniczną instytucji publicznych z podmiotami zewnętrznymi i obywatelami., w tym również digitalizacja i zwiększenie dostępności danych publicznych (w tym ich standaryzacja i strukturyzacja". Należy go uzupełnić.</t>
  </si>
  <si>
    <t>Wsparcie uzyskają projekty obejmujące cyfryzację zasobów geodezyjnych w celu usprawnienia procesów i ułatwieniu komunikacji między podmiotami, wraz z niezbędną do tego infrastrukturą sprzętową.
Wspierane będą projekty ukierunkowane na tworzenie, rozwijanie i integrację baz danych i zasobów cyfrowych wspomagających komunikację między podmiotami, procesy decyzyjne (e-usługi JST) i upowszechniające komunikację elektroniczną instytucji publicznych z podmiotami zewnętrznymi i obywatelami, w tym również digitalizacja i zwiększenie dostępności danych publicznych (w tym ich standaryzacja i strukturyzacja) wraz z robudową niezbędnej do tego infrastruktury sprzętowej.</t>
  </si>
  <si>
    <t>Gmina Wrocław</t>
  </si>
  <si>
    <t xml:space="preserve">1. Dokument razi nadmierną szczegółowością licznych zapisów.
2. Niezrozumiałe jest powtarzanie w opisie każdego priorytetu „Działań na rzecz zapewnienia równości, włączenia społecznego i niedyskryminacji – art. 22 ust. 3 lit. d) ppkt (iv) rozporządzenia w sprawie wspólnych przepisów i art. 6 rozporządzenia w sprawie EFS+”. Treść stosownych akapitów w opisie poszczególnym priorytetów jest identyczna. Należałoby zatem wprowadzić do tekstu FEDS zapis o charakterze generalnym, zaznaczając, że dotyczy on wszystkich priorytetów.  
3. W uzasadnieniach celów polityki lub celów szczegółowych zdecydowanie przeważa część diagnostyczna nad właściwym uzasadnieniem wyboru poszczególnych celów.
4. Wielkim nieobecnym FEDS jest Wrocławski Obszar Metropolitalny.
5. W części dokumentu pod nazwą „Strategia programu: główne wyzwania w zakresie rozwoju oraz działania podejmowane w ramach polityki” (s. 8) pojawia się zapis, że priorytetem jest „…zniwelowanie występujących dysproporcji, co pozwoli na dalszy, harmonijny rozwój regionu oraz wysoką jakość życia mieszkańców”. Jest to przykład myślenia życzeniowego. Ambitnym wyzwaniem byłoby już zmniejszenieie występujących dysproporcji i taka redakcja stosownego punktu miałaby bliższy związek z rzeczywistością.
6. W strategicznych wyzwaniach dla gospodarki (s. 11) z niezrozumiałych względów pominięto działania na rzecz zwiększenia, a przynajmniej utrzymania na dotychczasowym poziomie, atrakcyjności inwestycyjnej regionu.
</t>
  </si>
  <si>
    <t xml:space="preserve"> 5. zmiana zapisu na: „…zmniejszenie występujących dysproporcji, co pozwoli na dalszy, harmonijny rozwój regionu oraz wysoką jakość życia mieszkańców”</t>
  </si>
  <si>
    <t>Uwaga ogólna dotycząca wszelkiej infrastruktury</t>
  </si>
  <si>
    <r>
      <t>W dokume</t>
    </r>
    <r>
      <rPr>
        <b/>
        <sz val="11"/>
        <rFont val="Calibri"/>
        <family val="2"/>
        <charset val="238"/>
        <scheme val="minor"/>
      </rPr>
      <t>ncie</t>
    </r>
    <r>
      <rPr>
        <sz val="11"/>
        <rFont val="Calibri"/>
        <family val="2"/>
        <charset val="238"/>
        <scheme val="minor"/>
      </rPr>
      <t xml:space="preserve"> FEDS nie znalazły odzwierciedlenia konieczne zapisy związane ze zmianami klimatu. Wszystkie działania związane z budową, renowacją, modernizacja itp. jakiejkolwiek infrastruktury technicznej powinny zawierać w sobie elementy dostosowujące je do zmian klimatu, np. odpowiednie dostosowanie infrastruktury drogowej do wystepowania deszczy nawalnych, dostosowanie obiektów do zwiększonej liczby dni upalnych itp. Z punktu widzenia mitygacji - sposób oraz materiały wykorzystane do budowy infrastruktury powinny cechować się jak najniższą emisyjnością. Takie aspekty powinny wybrzmiec w dokumencie i powinien być na nie położony nacisk w opisach Interwencji.</t>
    </r>
  </si>
  <si>
    <t>Dodanie w opisach Interwencji informacji o konieczności ujmowania aspektów klimatycznych w projektach infrastrukturalnych i komunikacyjnych, zarówno aspektów adaptacyjnych, jak i mitygacyjnych.</t>
  </si>
  <si>
    <t>Uwaga ogólna dotyczaca kryteriów wyboru projektów</t>
  </si>
  <si>
    <t>W dokumencie nie zostały wskazane kryteria wyboru projektów. Sa one bardzo istotne, ponieważ dopiero kryteria wskażą na co jest kładziony nacisk. Proponuje się dodanie kryteriów klimatycznych i środowiskowych do projektów obejmujących wszelką infrastrukture techniczną.</t>
  </si>
  <si>
    <t>Dodanie kryteriów klimatycznych i środowiskowych do projektów obejmujących wszelką infrastrukture techniczną.</t>
  </si>
  <si>
    <t xml:space="preserve">Cały dokument </t>
  </si>
  <si>
    <t>Numeracja priorytetów jest zbyt rozbudowana. Należy wziąć  pod uwagę, że w poprzednim okresie programowania numeracja priorytetów( działań)  była kluczowa w komunikacji.</t>
  </si>
  <si>
    <t xml:space="preserve">W całym dokumencie wprowadzone zostały skróty jednak brak jest słowniczka wyjaśniającego stosowane skróty.      </t>
  </si>
  <si>
    <t>Wprowadzenie słowniczka z wyjaśnieniem stosowanych skrótów.</t>
  </si>
  <si>
    <t>Tabele wskaźnikowe w całym dokumencie</t>
  </si>
  <si>
    <t xml:space="preserve">Brak wypełnionych wartości w celach pośrednich i docelowych (czasami brak wskazania jednostek miary) we wskaźnikach produktu i/lub rezultatu uniemozliwia kompleksową ocenę treści priorytetów względem wyników, jakie mają zostać osiągnięte. Jest to kluczowe do oceny, gdyż ze wskaźników będzie rozliczał się każdy Beneficjent oraz w oparciu o ich wartości potencjalny Wnioskodawca będzie podejmowal decyzje czy składa wniosek o dofinansowanie swojego przedsięwzięcia. </t>
  </si>
  <si>
    <t xml:space="preserve">Uzupełnienie tabel wskaźnikowych (produktu i rezultautu) o jednostki miary i/lub wartości liczbowe. </t>
  </si>
  <si>
    <t>1. Strategia programu: główne wyzwania w zakresie rozwoju oraz działania podejmowane w ramach polityki</t>
  </si>
  <si>
    <t xml:space="preserve"> Zdanie «Jednocześnie logika programowania FEDS 2021-2027 łączy ze sobą oczekiwania Komisji Europejskiej (KE) odnośnie koncentracji na celach określonych w pakiecie regulacji dotyczących tej perspektywy także z wyzwaniami wynikającymi z krajowych dokumentów strategicznych tj. ze „Strategii na rzecz Odpowiedzialnego Rozwoju do roku 2020 (z perspektywą do 2030 r.)”» powinno być przeredagowane, ponieważ SOR jest już dokumentem nieaktualnym (kolejne odniesienie do tego dokumentu na s. 14). </t>
  </si>
  <si>
    <t xml:space="preserve"> </t>
  </si>
  <si>
    <t>Strategia programu: główne wyzwania w zakresie rozwoju oraz działania podejmowane w ramach polityki</t>
  </si>
  <si>
    <t>Uwaga redakcyjna</t>
  </si>
  <si>
    <t xml:space="preserve">Istotne jest także wsparcie dla rodzin migrantów w zakresie przeciwdziałania wykluczenia, pomoc m.in. psychologiczna, prawna, zdrowotna, szkolenia językowe, zawodowe, które pozwolą na lepsze i pełne funkcjonowanie w społeczeństwie. </t>
  </si>
  <si>
    <t xml:space="preserve"> W charakterystyce służby zdrowia brakuje informacji o liczbie lekarzy i innych pracowników sektora medycznego. </t>
  </si>
  <si>
    <t>1 Strategia programu: główne wyzwania w zakresie rozwoju oraz działania podejmowane w ramach polityki</t>
  </si>
  <si>
    <r>
      <t xml:space="preserve">Wyzwanie „rozwój publicznego transportu zbiorowego, tworzenie warunków do uprzywilejowania komunikacji zbiorowej oraz integracji sieci transportu zbiorowego samochodowego oraz kolejowego” powinno znaleźć się raczej w bloku </t>
    </r>
    <r>
      <rPr>
        <b/>
        <sz val="11"/>
        <rFont val="Calibri"/>
        <family val="2"/>
        <charset val="238"/>
        <scheme val="minor"/>
      </rPr>
      <t xml:space="preserve">Strategiczne wyzwania dla transportu </t>
    </r>
    <r>
      <rPr>
        <sz val="11"/>
        <rFont val="Calibri"/>
        <family val="2"/>
        <charset val="238"/>
        <scheme val="minor"/>
      </rPr>
      <t xml:space="preserve">niż w bloku </t>
    </r>
    <r>
      <rPr>
        <b/>
        <sz val="11"/>
        <rFont val="Calibri"/>
        <family val="2"/>
        <charset val="238"/>
        <scheme val="minor"/>
      </rPr>
      <t>Strategiczne wyzwania dla zielonego środowiska.</t>
    </r>
  </si>
  <si>
    <t>Nie jest jasne, co w wymiarze terytorialnym oznaczają terminy Wrocławski Obszar Funkcjonalny i Subregion Wrocławski (podobnie s. 85).                           • Pojęcia rozwój ekonomiczny i rozwój gospodarczy są zasadniczo tożsame. Należałby zatem skorygować zapis „równomierny rozwój społeczny, ekonomiczny i gospodarczy z uwzględnieniem aspektów środowiskowych”.</t>
  </si>
  <si>
    <r>
      <t xml:space="preserve">Zdanie </t>
    </r>
    <r>
      <rPr>
        <b/>
        <sz val="11"/>
        <rFont val="Calibri"/>
        <family val="2"/>
        <charset val="238"/>
        <scheme val="minor"/>
      </rPr>
      <t xml:space="preserve">„[transformacja] Powinna obejmować zmiany zachodzące w procesie wieloaspektowych przekształceń, przynoszących korzyści nie tylko gospodarcze, ale również środowiskowe czy społeczne w celu zapewnienia wysokiej jakości życia i możliwości rozwoju w długim horyzoncie czasu” </t>
    </r>
    <r>
      <rPr>
        <sz val="11"/>
        <rFont val="Calibri"/>
        <family val="2"/>
        <charset val="238"/>
        <scheme val="minor"/>
      </rPr>
      <t>jest w znacznym stopniu pustosłowiem.</t>
    </r>
  </si>
  <si>
    <t xml:space="preserve">Strategia programu: główne wyzwania w zakresie rozwoju oraz działania podejmowane w ramach polityki
Komplementarność i synergia z innymi formami wsparcia </t>
  </si>
  <si>
    <t>Pomimo powołania się na linię demarkacyjną - bark na poziomie regionalnym wsparcia z zakresu infrastruktury społecznej z EFRR. Powoduje to, że obszar ten (pomimo iż diagnozowany jest jako problematyczny) został ze wsparcia wykluczony.</t>
  </si>
  <si>
    <r>
      <t>Opis CP1, ii (</t>
    </r>
    <r>
      <rPr>
        <b/>
        <sz val="11"/>
        <rFont val="Calibri"/>
        <family val="2"/>
        <charset val="238"/>
        <scheme val="minor"/>
      </rPr>
      <t xml:space="preserve">Czerpanie korzyści z cyfryzacji dla obywateli, przedsiębiorstw, organizacji badawczych i instytucji publicznych) </t>
    </r>
    <r>
      <rPr>
        <sz val="11"/>
        <rFont val="Calibri"/>
        <family val="2"/>
        <charset val="238"/>
        <scheme val="minor"/>
      </rPr>
      <t>koncentruje się na diagnozie</t>
    </r>
    <r>
      <rPr>
        <b/>
        <sz val="11"/>
        <rFont val="Calibri"/>
        <family val="2"/>
        <charset val="238"/>
        <scheme val="minor"/>
      </rPr>
      <t xml:space="preserve"> </t>
    </r>
    <r>
      <rPr>
        <sz val="11"/>
        <rFont val="Calibri"/>
        <family val="2"/>
        <charset val="238"/>
        <scheme val="minor"/>
      </rPr>
      <t>stanu obecnego. Cel wskazany jest tylko w  jednym zdaniu i w sposób zdawkowy.</t>
    </r>
  </si>
  <si>
    <r>
      <t>Redakcja ostatniego zdania w opisie CP1, iii</t>
    </r>
    <r>
      <rPr>
        <b/>
        <sz val="11"/>
        <rFont val="Calibri"/>
        <family val="2"/>
        <charset val="238"/>
        <scheme val="minor"/>
      </rPr>
      <t xml:space="preserve"> (Wzmacnianie trwałego wzrostu i konkurencyjności MŚP oraz tworzenie miejsc pracy w MŚP, w tym poprzez inwestycje produkcyjne) </t>
    </r>
    <r>
      <rPr>
        <sz val="11"/>
        <rFont val="Calibri"/>
        <family val="2"/>
        <charset val="238"/>
        <scheme val="minor"/>
      </rPr>
      <t>o treści „</t>
    </r>
    <r>
      <rPr>
        <b/>
        <sz val="11"/>
        <rFont val="Calibri"/>
        <family val="2"/>
        <charset val="238"/>
        <scheme val="minor"/>
      </rPr>
      <t xml:space="preserve">W związku z powyższym należy skierować wsparcie m.in. na rozwój MŚP poprzez inwestycje produkcyjne a także działania prowadzące do wprowadzenia na rynek nowych lub ulepszonych produktów/usług lub dokonania zasadniczych zmian w sposobie świadczenia usług lub procesie produkcyjnym, w tym inwestycji ograniczających wpływ przedsiębiorstw na środowisko” </t>
    </r>
    <r>
      <rPr>
        <sz val="11"/>
        <rFont val="Calibri"/>
        <family val="2"/>
        <charset val="238"/>
        <scheme val="minor"/>
      </rPr>
      <t>nie koresponduje z poprzednim, w którym jest mowa o niskim PKB w subregionach wałbrzyskim i jeleniogórskim</t>
    </r>
    <r>
      <rPr>
        <b/>
        <sz val="11"/>
        <rFont val="Calibri"/>
        <family val="2"/>
        <charset val="238"/>
        <scheme val="minor"/>
      </rPr>
      <t>.</t>
    </r>
    <r>
      <rPr>
        <sz val="11"/>
        <rFont val="Calibri"/>
        <family val="2"/>
        <charset val="238"/>
        <scheme val="minor"/>
      </rPr>
      <t xml:space="preserve"> Można jedynie domyślać się,</t>
    </r>
    <r>
      <rPr>
        <b/>
        <sz val="11"/>
        <rFont val="Calibri"/>
        <family val="2"/>
        <charset val="238"/>
        <scheme val="minor"/>
      </rPr>
      <t xml:space="preserve"> </t>
    </r>
    <r>
      <rPr>
        <sz val="11"/>
        <rFont val="Calibri"/>
        <family val="2"/>
        <charset val="238"/>
        <scheme val="minor"/>
      </rPr>
      <t xml:space="preserve">że intencją autorów było ograniczenie wsparcia dla MŚP do południowej części Dolnego Śląska. Jeśli taka interpretacja jest trafna, To stosowny zapis należy ocenić krytycznie; pozbawia on bowiem dostępu do środków europejskich MŚP z biedniejszych gmin subregionów legnicko-głogowskiego i wrocławskiego. Ponadto niezrozumiałe jest uznanie </t>
    </r>
    <r>
      <rPr>
        <b/>
        <sz val="11"/>
        <rFont val="Calibri"/>
        <family val="2"/>
        <charset val="238"/>
        <scheme val="minor"/>
      </rPr>
      <t xml:space="preserve">„dokonania zasadniczych zmian w sposobie świadczenia usług lub procesie produkcyjnym, w tym inwestycji ograniczających wpływ przedsiębiorstw na środowisko” </t>
    </r>
    <r>
      <rPr>
        <sz val="11"/>
        <rFont val="Calibri"/>
        <family val="2"/>
        <charset val="238"/>
        <scheme val="minor"/>
      </rPr>
      <t xml:space="preserve">za alternatywę wobec </t>
    </r>
    <r>
      <rPr>
        <b/>
        <sz val="11"/>
        <rFont val="Calibri"/>
        <family val="2"/>
        <charset val="238"/>
        <scheme val="minor"/>
      </rPr>
      <t xml:space="preserve">„wsparcia m.in. na rozwój MŚP poprzez inwestycje produkcyjne a także działania prowadzące do wprowadzenia na rynek nowych lub ulepszonych produktów/usług. </t>
    </r>
    <r>
      <rPr>
        <sz val="11"/>
        <rFont val="Calibri"/>
        <family val="2"/>
        <charset val="238"/>
        <scheme val="minor"/>
      </rPr>
      <t xml:space="preserve">Zamiast spójnika </t>
    </r>
    <r>
      <rPr>
        <b/>
        <sz val="11"/>
        <rFont val="Calibri"/>
        <family val="2"/>
        <charset val="238"/>
        <scheme val="minor"/>
      </rPr>
      <t xml:space="preserve">lub </t>
    </r>
    <r>
      <rPr>
        <sz val="11"/>
        <rFont val="Calibri"/>
        <family val="2"/>
        <charset val="238"/>
        <scheme val="minor"/>
      </rPr>
      <t>powinno się użyć</t>
    </r>
    <r>
      <rPr>
        <b/>
        <sz val="11"/>
        <rFont val="Calibri"/>
        <family val="2"/>
        <charset val="238"/>
        <scheme val="minor"/>
      </rPr>
      <t xml:space="preserve"> </t>
    </r>
    <r>
      <rPr>
        <sz val="11"/>
        <rFont val="Calibri"/>
        <family val="2"/>
        <charset val="238"/>
        <scheme val="minor"/>
      </rPr>
      <t xml:space="preserve">oraz. Ta pozornie drobna korekta zmienia sens całego zdania.  </t>
    </r>
  </si>
  <si>
    <r>
      <t>W</t>
    </r>
    <r>
      <rPr>
        <b/>
        <sz val="11"/>
        <rFont val="Calibri"/>
        <family val="2"/>
        <charset val="238"/>
        <scheme val="minor"/>
      </rPr>
      <t xml:space="preserve"> </t>
    </r>
    <r>
      <rPr>
        <sz val="11"/>
        <rFont val="Calibri"/>
        <family val="2"/>
        <charset val="238"/>
        <scheme val="minor"/>
      </rPr>
      <t>CP1, iv</t>
    </r>
    <r>
      <rPr>
        <b/>
        <sz val="11"/>
        <rFont val="Calibri"/>
        <family val="2"/>
        <charset val="238"/>
        <scheme val="minor"/>
      </rPr>
      <t xml:space="preserve"> (Rozwijanie umiejętności na rzecz inteligentnej specjalizacji, transformacji przemysłowej i przedsiębiorczość) </t>
    </r>
    <r>
      <rPr>
        <sz val="11"/>
        <rFont val="Calibri"/>
        <family val="2"/>
        <charset val="238"/>
        <scheme val="minor"/>
      </rPr>
      <t>stwierdzono spadek w ostatniej dekadzie nakładów na Dolnym Śląsku na działalność innowacyjną. Nie podjęto jednak w ogóle próby wyjaśnienia przyczyn regresu. Bez właściwej diagnozy tego stanu rzeczy mało prawdopodobne jest przezwyciężenie negatywnej tendencji.</t>
    </r>
  </si>
  <si>
    <r>
      <t>W CP2, v (</t>
    </r>
    <r>
      <rPr>
        <b/>
        <sz val="11"/>
        <rFont val="Calibri"/>
        <family val="2"/>
        <charset val="238"/>
        <scheme val="minor"/>
      </rPr>
      <t>Wspieranie dostępu do wody oraz zrównoważonej gospodarki wodnej</t>
    </r>
    <r>
      <rPr>
        <sz val="11"/>
        <rFont val="Calibri"/>
        <family val="2"/>
        <charset val="238"/>
        <scheme val="minor"/>
      </rPr>
      <t xml:space="preserve">) brakuje wskazania jakichkolwiek działań umożliwiających osiągnięcie celu. </t>
    </r>
  </si>
  <si>
    <r>
      <t>W CP2, viii (</t>
    </r>
    <r>
      <rPr>
        <b/>
        <sz val="11"/>
        <rFont val="Calibri"/>
        <family val="2"/>
        <charset val="238"/>
        <scheme val="minor"/>
      </rPr>
      <t xml:space="preserve">Wspieranie zrównoważonej multimodalnej mobilności miejskiej jako elementu transformacji w kierunku gospodarki zero emisyjnej) </t>
    </r>
    <r>
      <rPr>
        <sz val="11"/>
        <rFont val="Calibri"/>
        <family val="2"/>
        <charset val="238"/>
        <scheme val="minor"/>
      </rPr>
      <t>uwzględniono jedynie wsparcie zakupów oraz modernizacji niskoemisyjnego, zeroemisyjnego taboru autobusowego, pominięto natomiast wsparcie rozwoju transportu tramwajowego i kolejowego aglomeracyjnego.</t>
    </r>
  </si>
  <si>
    <t>2.1.2 Środowisko</t>
  </si>
  <si>
    <t xml:space="preserve">W działaniach dla tego celu pominięto wsparcie dla ważnych obszarów tj. GOZ (problem wskazany w Diagnozie), małej retencji, rekultywacji terenów zdegradowanych. 
</t>
  </si>
  <si>
    <t>Uzupełnienie zapisów w zakresie wsparcia dla przedmiotowych działań.</t>
  </si>
  <si>
    <t>2.1.1.4. Regionalne inteligentne specjalizacje (Rozwijanie umiejętności w zakresie inteligentnej specjalizacji, transformacji przemysłowej i przedsiębiorczości CP1, iv)</t>
  </si>
  <si>
    <t>Stwierdzenie, że Dolny Śląsk jest regionem, który przewagę konkurencyjną gospodarki buduje oraz będzie budować między innymi w oparciu o innowacje ma ze względu na relatywnie niskie nakłady w regionie na działalność inwestycyjną dość ograniczony związek z rzeczywistością (zob. uwaga dotycząca zapisu na s. 19).</t>
  </si>
  <si>
    <t>2.1.2.1 Efektywność enenrgetyczna</t>
  </si>
  <si>
    <r>
      <t xml:space="preserve">Wskazano możliwość modernizacji energetycznej oświetlenia ulicznego jedynie w ramach instrumentów finansowych. Mając na uwadze, iż zgodnie z zapisami linii demarkacyjnej wsparcie w ramach przedmiotowych działań może być udzielone jedynie na poziomie regionalnym zasadne jest umożliwienie </t>
    </r>
    <r>
      <rPr>
        <b/>
        <sz val="11"/>
        <rFont val="Calibri"/>
        <family val="2"/>
        <charset val="238"/>
        <scheme val="minor"/>
      </rPr>
      <t>wsparcia w formie dotacji.</t>
    </r>
  </si>
  <si>
    <t>Wykreślenie zapisu dot. wsparcia w ramach instrumentów finansowych.</t>
  </si>
  <si>
    <t>2.1.2 Środowisko /2.1.2.1. Efektywność energetyczna (Wspieranie efektywności energetycznej i redukcji emisji gazów cieplarnianych CP2, i)</t>
  </si>
  <si>
    <r>
      <t xml:space="preserve">W dokumencie w poz. 2.1.2.1.1 Interwencje w ramach funduszy przy kompleksowej modernizcji budynkówbrak zapisów mówiących o wymianie  nieefektywnych indywidualnych źródeł ciepła na gaz.   
Natomiast w zapisach UP z 30.11.2021 r. na str. 85 w Energetyka - Obszar: efektywność energetyczna i redukcja emisji gazów cieplarnianych wskazano zapisy dopuszczające takie rozwiązanie tj.: „Wobec zidentyfikowanych dot. potrzeb planowane są następujące działania: (...) - </t>
    </r>
    <r>
      <rPr>
        <b/>
        <sz val="11"/>
        <rFont val="Calibri"/>
        <family val="2"/>
        <charset val="238"/>
        <scheme val="minor"/>
      </rPr>
      <t xml:space="preserve">wymiana nieefektywnych indywidualnych źródeł ciepła, opartych o paliwa stałe na </t>
    </r>
    <r>
      <rPr>
        <sz val="11"/>
        <rFont val="Calibri"/>
        <family val="2"/>
        <charset val="238"/>
        <scheme val="minor"/>
      </rPr>
      <t xml:space="preserve">źródła odnawialne </t>
    </r>
    <r>
      <rPr>
        <b/>
        <sz val="11"/>
        <rFont val="Calibri"/>
        <family val="2"/>
        <charset val="238"/>
        <scheme val="minor"/>
      </rPr>
      <t>lub gazowe</t>
    </r>
    <r>
      <rPr>
        <sz val="11"/>
        <rFont val="Calibri"/>
        <family val="2"/>
        <charset val="238"/>
        <scheme val="minor"/>
      </rPr>
      <t xml:space="preserve">, połączone z termomodernizacją budynków;” </t>
    </r>
  </si>
  <si>
    <r>
      <t xml:space="preserve">Wsparciem zostanie </t>
    </r>
    <r>
      <rPr>
        <b/>
        <sz val="11"/>
        <rFont val="Calibri"/>
        <family val="2"/>
        <charset val="238"/>
        <scheme val="minor"/>
      </rPr>
      <t>objęta</t>
    </r>
    <r>
      <rPr>
        <sz val="11"/>
        <rFont val="Calibri"/>
        <family val="2"/>
        <charset val="238"/>
        <scheme val="minor"/>
      </rPr>
      <t xml:space="preserve"> kompleksowa modernizacja energetyczna ww. budynków obejmująca także instalacje grzewcze/chłodzące ze źródłami ciepła, w tym także m.in. OZE, systemy wentylacji, systemy zarządzania, magazynowania energii,</t>
    </r>
    <r>
      <rPr>
        <b/>
        <sz val="11"/>
        <rFont val="Calibri"/>
        <family val="2"/>
        <charset val="238"/>
        <scheme val="minor"/>
      </rPr>
      <t xml:space="preserve"> wymiana nieefektywnych indywidualnych źródeł ciepła, opartych o paliwa stałe na gaz. </t>
    </r>
  </si>
  <si>
    <r>
      <t xml:space="preserve">Proponujemy dodanie zapisów o konieczności przeprowadzania audytów energetycznych budynków w celu określenia potrzeb modernizacyjnych. Audyty energetyczne powinny być częścią projektów termomodernizacyjnycn gdyż często podmioty, w tym jst nie mają środków na ich wykonanie.
W UP z 30.11.2021 r. na str. 85 w Energetyka - Obszar: efektywność energetyczna i redukcja emisji gazów cieplarnianych wskazano zapisy dopuszczające takie rozwiązanie tj.: „Wobec zidentyfikowanych dot. potrzeb planowane są następujące działania: (...) 
- </t>
    </r>
    <r>
      <rPr>
        <b/>
        <sz val="11"/>
        <rFont val="Calibri"/>
        <family val="2"/>
        <charset val="238"/>
        <scheme val="minor"/>
      </rPr>
      <t>zwiększenie efektywności energetycznej budynków mieszkalnych i użyteczności publicznej (wraz z audytem)</t>
    </r>
    <r>
      <rPr>
        <sz val="11"/>
        <rFont val="Calibri"/>
        <family val="2"/>
        <charset val="238"/>
        <scheme val="minor"/>
      </rPr>
      <t>, (...)"</t>
    </r>
  </si>
  <si>
    <r>
      <t xml:space="preserve">Wsparciem zostanie </t>
    </r>
    <r>
      <rPr>
        <b/>
        <sz val="11"/>
        <rFont val="Calibri"/>
        <family val="2"/>
        <charset val="238"/>
        <scheme val="minor"/>
      </rPr>
      <t xml:space="preserve">objęta </t>
    </r>
    <r>
      <rPr>
        <sz val="11"/>
        <rFont val="Calibri"/>
        <family val="2"/>
        <charset val="238"/>
        <scheme val="minor"/>
      </rPr>
      <t xml:space="preserve">kompleksowa modernizacja energetyczna ww. budynków </t>
    </r>
    <r>
      <rPr>
        <b/>
        <sz val="11"/>
        <rFont val="Calibri"/>
        <family val="2"/>
        <charset val="238"/>
        <scheme val="minor"/>
      </rPr>
      <t>(wraz z audytem</t>
    </r>
    <r>
      <rPr>
        <sz val="11"/>
        <rFont val="Calibri"/>
        <family val="2"/>
        <charset val="238"/>
        <scheme val="minor"/>
      </rPr>
      <t xml:space="preserve">) obejmująca także instalacje grzewcze/chłodzące ze źródłami ciepła, w tym także m.in. OZE, systemy wentylacji, systemy zarządzania, magazynowania energii, </t>
    </r>
    <r>
      <rPr>
        <b/>
        <sz val="11"/>
        <rFont val="Calibri"/>
        <family val="2"/>
        <charset val="238"/>
        <scheme val="minor"/>
      </rPr>
      <t>wymiana nieefektywnych indywidualnych źródeł ciepła, opartych o paliwa stałe na gaz</t>
    </r>
    <r>
      <rPr>
        <sz val="11"/>
        <rFont val="Calibri"/>
        <family val="2"/>
        <charset val="238"/>
        <scheme val="minor"/>
      </rPr>
      <t xml:space="preserve">. </t>
    </r>
  </si>
  <si>
    <t xml:space="preserve">W pozycji "Główne grupy docelowe" powinno się wpisać preferencje dla tej grupy beneficjentów, która obejmuje  dużą liczbę budynków wielorodzinnych nieefektywnych energetycznie, a pozostających na majątku JST i która powinna być  termomodernizowana.
Biorąc pod uwagę wpływ sektora komunalno-bytowego na zanieczyszczenie powietrza takie preferencje dla JST i ich jednostek podległych w znaczącym stopniu umożliwilyby przeprowadznei termomodernizacji, a ponadto zapobiegłyby ubóstwu energetycznemu, z jakim borykają się najsłabiej sytuowani ludzie, zwyczajowo korzystajacy z mieszkań komunalnych.
</t>
  </si>
  <si>
    <t xml:space="preserve">Miejskie Centrum Usług Socjalnych we Wrocławiu </t>
  </si>
  <si>
    <t>2.1.2.1. Efektywność energetyczna (Wspieranie efektywności energetycznej i redukcji emisji gazów cieplarnianych CP2, i)</t>
  </si>
  <si>
    <t>Zapisano: "We wszystkich projektach dotyczących efektywności energetycznej należy przyjąć minimalny próg oszczędności energi, zależny od formy wsparcia i typu beneficjenta, jednak na poziomie nie niższym niż 30% (z wyjątkiem obiektów zabytkowych)."   Powstaje wątpliwość  na jakiej podstawie będzie wyliczany minimalny 30% próg oszczędności energii. W naszej ocenie zagadnienie powinno być doprecyzowane</t>
  </si>
  <si>
    <t xml:space="preserve">We wszystkich projektach dotyczących efektywności energetycznej należy przyjąć minimalny próg oszczędności energii, zależny od formy wsparcia i typu beneficjenta, jednak na poziomie nie niższym niż 30% (z wyjątkiem obiektów zabytkowych). Poziom progu oszczędności energii określany będzie na podstawie audytu energetycznego wykonanego przed i po modernizacji obiektu. </t>
  </si>
  <si>
    <t>2.1.2 Środowisko
2.1.2.1. Efektywność energetyczna
2.1.2.1.3 Orientacyjny podział zasobów programu (UE) według rodzaju interwencji
2.1.8 Sprawiedliwa transformacja 
2.1.8.3. Transformacja środowiskowa 
2.1.8.3.3 Orientacyjny podział zasobów programu (UE) według rodzaju interwencji</t>
  </si>
  <si>
    <t xml:space="preserve">Jednym z największych problemów środowiskowych Dolnego Śląska jest niska efektywność energetyczna budynków zarówno mieszkalnych (których jest zdecydowanie więcej) jak i publicznych. Przekłada się to na zwiększoną emisję gazów cieplarnianych, a także zanieczyszczeń powietrza pyłami zawieszonymi. Mając na uwadze międzynarodowe zobowiązania (Porozumienie Paryskie i inne) poszczególne samorzady musza dążyc do ograniczania emisji, która w największym stopniu jest związana z energetyką stacjonarną, czyli budynkami. Tymczasem fundusze na renowację budynków mieszkalnych (bez publicznych) przeznaczono jedynie 4,7% całkowiteego budżetu FEDŚ.
</t>
  </si>
  <si>
    <t xml:space="preserve">Zwiększenie środków na renowację/termomodernizację budynków mieszkalnych .
</t>
  </si>
  <si>
    <t>Brak kodu interwencji w zakresie modernizacji oświetlenia ulicznego.</t>
  </si>
  <si>
    <t>Uzupełnienie zakresu (kodu) interwencji.</t>
  </si>
  <si>
    <t>2.1.2 Środowisko
2.1.2.3. Gospodarka wodno-ściekowa 
2.1.2.3.1 Interwencje w ramach funduszy</t>
  </si>
  <si>
    <t xml:space="preserve">Brak wsparcia dla oczyszczalni przydomowych w priorytecie "Gospodarka wodno-ściekowa". Zamyka to drogę niektórym podmiotom, które z róznych powodów nie mogą zostac przyłączone do sieci. </t>
  </si>
  <si>
    <r>
      <t>Zmiana na "Wsparcie będą mogły uzyskać projekty z zakresu gospodarki  ściekowej i wodnej w zakresie infrastruktury odprowadzania i oczyszczania ścieków w ramach aglomeracji wskazanych w KPOŚK od 2 – 15 tyś RLM niespełniających wymogów dyrektywy ściekowej, w tym m.in. oczyszczalnie ścieków komunalnych,</t>
    </r>
    <r>
      <rPr>
        <b/>
        <sz val="11"/>
        <rFont val="Calibri"/>
        <family val="2"/>
        <charset val="238"/>
        <scheme val="minor"/>
      </rPr>
      <t xml:space="preserve"> przydomowe oczyszczalnie ścieków,</t>
    </r>
    <r>
      <rPr>
        <sz val="11"/>
        <rFont val="Calibri"/>
        <family val="2"/>
        <charset val="238"/>
        <scheme val="minor"/>
      </rPr>
      <t xml:space="preserve"> sieć kanalizacji sanitarnej, zagospodarowanie osadów ściekowych, monitoring."</t>
    </r>
  </si>
  <si>
    <t xml:space="preserve">Brak wsparcia dla rozwiązań z zakresu zagospodarowania wód opadowych w miejscu ich wystapienia (błekitno-zielona infrastruktura). W dobie zmian klimatu, kiedy coraz częściej mamy do czynienia z szuszą, nie można skupiac się na odprowadzaniu wszystkich wód opadowych do kanalizacji. Powinno dążyć się do retencjonowania wód w miejscu wystapienia opadu. </t>
  </si>
  <si>
    <r>
      <t xml:space="preserve">Proponuje się rozszerzenie celu "2.1.2.3. Gospodarka wodno-ściekowa </t>
    </r>
    <r>
      <rPr>
        <b/>
        <sz val="11"/>
        <rFont val="Calibri"/>
        <family val="2"/>
        <charset val="238"/>
        <scheme val="minor"/>
      </rPr>
      <t>oraz zrównoważone gospodarowanie wodami opadowymi</t>
    </r>
    <r>
      <rPr>
        <sz val="11"/>
        <rFont val="Calibri"/>
        <family val="2"/>
        <charset val="238"/>
        <scheme val="minor"/>
      </rPr>
      <t xml:space="preserve"> (Wspieranie dostępu do wody oraz zrównoważonej gospodarki wodnej (CP2, v)" oraz dodanie interwencji: </t>
    </r>
    <r>
      <rPr>
        <b/>
        <sz val="11"/>
        <rFont val="Calibri"/>
        <family val="2"/>
        <charset val="238"/>
        <scheme val="minor"/>
      </rPr>
      <t>"Wsparcie będą mogły uzyskać także projekty z zakresu gospodarowania wodami opadowymi w miejscu opadu i opóźniania odpływu do sieci kanalizacyjnej, w tym m.in. zbiorniki retencyjne, ogrody deszczowe, elemnety błękitno - zielonej infrastruktury."</t>
    </r>
  </si>
  <si>
    <t>2.1.2 Środowisko
2.1.2.4. Ochrona przyrody i klimatu 
2.1.2.4.1 Interwencje w ramach funduszy</t>
  </si>
  <si>
    <t xml:space="preserve">Objęcie wsparciem także obszarów cennych przyrodniczo poza obszarami chronionymi oraz obszarów chronionych. Nazwa priorytetu wskazuje na ochronę przyrody i klimatu, natomiast w interwencjach nie zostały wymienione obszary chronione i cenne przyrodniczo. </t>
  </si>
  <si>
    <r>
      <t xml:space="preserve">Zmiana na: "Dofinansowanie będą mogły otrzymać także projekty w zakresie efektywnej ochrony wartości krajobrazu  oraz tworzenia i rozwoju centrów ochrony różnorodności biologicznej głównie w oparciu o gatunki rodzime, np. banki genowe, </t>
    </r>
    <r>
      <rPr>
        <b/>
        <sz val="11"/>
        <rFont val="Calibri"/>
        <family val="2"/>
        <charset val="238"/>
        <scheme val="minor"/>
      </rPr>
      <t>obszary chronione i cenne przyrodniczo</t>
    </r>
    <r>
      <rPr>
        <sz val="11"/>
        <rFont val="Calibri"/>
        <family val="2"/>
        <charset val="238"/>
        <scheme val="minor"/>
      </rPr>
      <t>, parki, ogrody botaniczne, ogrody terapeutyczne, parki rehabilitacyjno-terapeutyczne, ekoparki, ogrody zoologiczne."</t>
    </r>
  </si>
  <si>
    <t>2.1.2.4 Ochrona przyrody i klimatu</t>
  </si>
  <si>
    <t>W ramach wsparcia przewidziano inwestycje ograniczające antropopresję w celu ochrony  terenów cennych przyrodniczo w zakresie budowy i rozwoju infrastruktury rowerowej oraz turystycznej. Zasadnym jest uzupełnienie tych działań (kodów interwencji) o budowę nowego oświetlenia energooszczędnego lub/i modernizaję istniejącego oświetlenia na energooszczędne.</t>
  </si>
  <si>
    <t>Uzupełnienie zakresu wsparcia i kodów interwencji (np. kod 168 - ?).</t>
  </si>
  <si>
    <t>MPK Wrocław Sp. z o.o.</t>
  </si>
  <si>
    <t>2.1.2.5.3 Orientacyjny podział zasobów programu (UE) według rodzaju interwencji (nie dotyczy EFMR)</t>
  </si>
  <si>
    <r>
      <rPr>
        <b/>
        <sz val="11"/>
        <rFont val="Calibri"/>
        <family val="2"/>
        <charset val="238"/>
        <scheme val="minor"/>
      </rPr>
      <t>082 Tabor czystego transportu miejskiego - kwota  15 689 484 EUR</t>
    </r>
    <r>
      <rPr>
        <sz val="11"/>
        <rFont val="Calibri"/>
        <family val="2"/>
        <charset val="238"/>
        <scheme val="minor"/>
      </rPr>
      <t xml:space="preserve">. Kwota przeznaczona na tabor czystego transportu dla całego województwa dolnośląskiego jest rażąco niska. </t>
    </r>
    <r>
      <rPr>
        <b/>
        <sz val="11"/>
        <rFont val="Calibri"/>
        <family val="2"/>
        <charset val="238"/>
        <scheme val="minor"/>
      </rPr>
      <t>Pozwoli na zakup około 24 szt. taboru</t>
    </r>
    <r>
      <rPr>
        <sz val="11"/>
        <rFont val="Calibri"/>
        <family val="2"/>
        <charset val="238"/>
        <scheme val="minor"/>
      </rPr>
      <t xml:space="preserve"> co jest wielkością bardzo niską w kontekście spełnienia wymagań ustawy o elektromobilności i paliwach alternatywnych.  
</t>
    </r>
    <r>
      <rPr>
        <b/>
        <sz val="11"/>
        <rFont val="Calibri"/>
        <family val="2"/>
        <charset val="238"/>
        <scheme val="minor"/>
      </rPr>
      <t>W woj. dolnośląskim są 4 miasta na prawach powiatu, które łącznie muszą posiadać tabor zeroemisyjny w następujących  ilościach: 
- od 01.01.2023 - 63 szt.
- od 01.01.2025 - 125 sztuk</t>
    </r>
    <r>
      <rPr>
        <sz val="11"/>
        <rFont val="Calibri"/>
        <family val="2"/>
        <charset val="238"/>
        <scheme val="minor"/>
      </rPr>
      <t xml:space="preserve">
</t>
    </r>
    <r>
      <rPr>
        <b/>
        <sz val="11"/>
        <rFont val="Calibri"/>
        <family val="2"/>
        <charset val="238"/>
        <scheme val="minor"/>
      </rPr>
      <t>obecnie posiadają łącznie 0 autobusów zeroemisyjnych.</t>
    </r>
    <r>
      <rPr>
        <sz val="11"/>
        <rFont val="Calibri"/>
        <family val="2"/>
        <charset val="238"/>
        <scheme val="minor"/>
      </rPr>
      <t xml:space="preserve">
Art. 68 pkt 4 ustawy wyznacza minimalny poziom udziału autobusów zeroemisyjnych lub autobusów napędzanych biometanem w użytkowanej flocie pojazdów na co najmniej 10% od 1 stycznia 2023r. i 20% od 1 stycznia 2025 r.
Mniejsze miasta z województwa również mają w planach wprowadzenie taboru zeroemisyjnego do organizowanej przez siebie komunikacji, niestety przeznaczona kwota jest  niewystarczająca. do sprawiedliwego, a przede wszsytkim efektywnego podziału - (zakup 1 lub 2 autobusów zeroemisyjnych gdzie we Wrocławiu do obsługi jednej linii potrzeba  przynajmniej 8-9 sztuk autobusów oraz jednocześnie konieczność  budowy niezbędnej infrastruktury do ładowania / tankowania i ponoszeniu obecnie coraz bardziej roznących kosztów -  jest to działanie nieefektywne ekonomicznie).</t>
    </r>
  </si>
  <si>
    <t>082 Tabor czystego transportu miejskiego - kwota  46 275 461 EUR (przejęcie całości środków z pozycji infrastruktura rowerowa oraz cyfryzacja transportu miejskiego)</t>
  </si>
  <si>
    <t>2.1.2.5. Mobilność miejska i aglomeracyjna (Wspieranie zrównoważonej multimodalnej mobilności miejskiej jako elementu transformacji w kierunku gospodarki zeroemisyjnej CP2, viii)</t>
  </si>
  <si>
    <t xml:space="preserve">Należy rozszerzyć zakres wsparcia o budowę i modernizację infrastruktury linowej służącej transportowi publicznemu (wydzielone trasy autobusowe) celem wykorzystania autobusów zeroemisyjnych na obszarze miasta wchodzącego w skład obszaru funkcjonalnego. </t>
  </si>
  <si>
    <t>finansowane będą także działania związane z budową i przebudową infrastruktury transporru publicznego - infrastruktura liniowa: wydzielone trasy autobusowe, infrastruktura punktowa: przystanki, wyspeki, pętle, zatoki (…).</t>
  </si>
  <si>
    <r>
      <t>W celu szczegółowym 2.1.2.5 (</t>
    </r>
    <r>
      <rPr>
        <b/>
        <sz val="11"/>
        <rFont val="Calibri"/>
        <family val="2"/>
        <charset val="238"/>
        <scheme val="minor"/>
      </rPr>
      <t>Mobilność miejska i aglomeracyjna</t>
    </r>
    <r>
      <rPr>
        <sz val="11"/>
        <rFont val="Calibri"/>
        <family val="2"/>
        <charset val="238"/>
        <scheme val="minor"/>
      </rPr>
      <t xml:space="preserve"> - </t>
    </r>
    <r>
      <rPr>
        <b/>
        <sz val="11"/>
        <rFont val="Calibri"/>
        <family val="2"/>
        <charset val="238"/>
        <scheme val="minor"/>
      </rPr>
      <t>Wspieranie zrównoważonej multimodalnej mobilności miejskiej jako elementu transformacji w kierunku gospodarki zeroemisyjnej CP2, viii)</t>
    </r>
    <r>
      <rPr>
        <sz val="11"/>
        <rFont val="Calibri"/>
        <family val="2"/>
        <charset val="238"/>
        <scheme val="minor"/>
      </rPr>
      <t>, podobnie jak w strategii dokumentu (zob. uwaga do s. 22) wykluczono wsparcie dla rozwoju transportu tramwajowego i kolejowego aglomeracyjnego.</t>
    </r>
  </si>
  <si>
    <r>
      <rPr>
        <b/>
        <sz val="11"/>
        <rFont val="Calibri"/>
        <family val="2"/>
        <charset val="238"/>
        <scheme val="minor"/>
      </rPr>
      <t>w tym turyście</t>
    </r>
    <r>
      <rPr>
        <sz val="11"/>
        <rFont val="Calibri"/>
        <family val="2"/>
        <charset val="238"/>
        <scheme val="minor"/>
      </rPr>
      <t xml:space="preserve"> - błąd stylistyczny
jednostki samorzadu terytorialnego -błąd stylistyczny
</t>
    </r>
  </si>
  <si>
    <t xml:space="preserve">w tym turyści
jednostki samorządu terytorialnego
</t>
  </si>
  <si>
    <t>2.1.3.1. Zrównoważony transport (Rozwój i udoskonalanie zrównoważonej, odpornej na zmiany klimatu, inteligentnej i intermodalnej mobilności na poziomie krajowym, regionalnym i lokalnym, w tym poprawę dostępu do TEN-T oraz mobilności transgranicznej CP3, ii)</t>
  </si>
  <si>
    <r>
      <t>Możliwe dofinansowanie dotyczy infrastruktury drogowej i kolejowej</t>
    </r>
    <r>
      <rPr>
        <b/>
        <sz val="11"/>
        <rFont val="Calibri"/>
        <family val="2"/>
        <charset val="238"/>
        <scheme val="minor"/>
      </rPr>
      <t xml:space="preserve"> 
W preferencjach wsparcia pominięto dofinasowanie na infrastrukturę tramwajową.</t>
    </r>
  </si>
  <si>
    <t>Dodanie możliwości dofinansowania infrastruktury tramwajowej</t>
  </si>
  <si>
    <t xml:space="preserve">Ograniczenie możliwości realizacji projektów drogowych jedynie do realizowanych w trybie niekonkurencyjnym i jednocześnie zidentyfikowanych przez Zarząd Województwa Dolnośląskiego w ramach Kontraktu Programowego. 
Aktualna, znana nam wersja Załącznika nr 10 do Kontraktu Programowego (stanowisko negocjacyjne Samorządu w sprawie Kontraktu Programowego z dnia 14.02.2022) obejmuje w analizowanym obszarze jedynie projekty Zarządu Województwa Dolnośląskiego. Nie ujęto w nim żadnych inwestycji drogowych realizowanych poza siecią TEN-T przez zarządców innych niż Zarząd Województwa. </t>
  </si>
  <si>
    <t>Rozszerzenie katalogu Beneficjentów o miasta na prawach powiatu.</t>
  </si>
  <si>
    <t>Ograniczenie możliwości wsparcia jedynie do dróg wojewódzkich.
Linia demarkacyjna (luty 2021) dopuszcza na poziomie regionalnym realizację inwestycji na drogach o kategorii niższej niż drogi krajowe. Zbiór ten obejmuje zatem nie tylko drogi wojewódzkie ale również powiatowe i gminne, których nie uwzględnoino w FEDŚ. 
Dodatkowo już w tytule działania wprowadzono odniesienie do mobilności na poziomie lokalnym.</t>
  </si>
  <si>
    <t>Wnosimy o rozszerzenie katalogu o drogi powiatowe i gminne.</t>
  </si>
  <si>
    <t>Wydaje się że w punkcie tym warto byłoby rozpisać grupy docelowe wskazując m.in. : JST (w tym jednostki organizacyjne JST  np. spółki komunalne), ich związki i stowarzyszenia, podmioty zarządzające liniami kolejowymi i nieruchomościami kolejowymi.
Doprecyzowanie listy odbiorców jest konieczne z punktu widzenia holistycznego podejścia do dokumentu (tj. weryfikacji komplementarności typów projektów z odbiorcami).</t>
  </si>
  <si>
    <t>Należy zmodyfikować zapisy dotyczące głównych grup docelowych wskazując m.in. Jst, ich jednostki organizacyjne, związki i stowarzyszenia, a także doprecyzować/skorygować zapis "przedsiębiorcy, instytucje i przedsiębiorstwa".</t>
  </si>
  <si>
    <r>
      <t xml:space="preserve">W priorytecie 2.1.3.1.  nie zarezerwowano żadnych środków na zakup taboru kolejowego, wyjąwszy obszary objęte priorytetem </t>
    </r>
    <r>
      <rPr>
        <b/>
        <sz val="11"/>
        <rFont val="Calibri"/>
        <family val="2"/>
        <charset val="238"/>
        <scheme val="minor"/>
      </rPr>
      <t>„Sprawiedliwa Transformacja”</t>
    </r>
    <r>
      <rPr>
        <sz val="11"/>
        <rFont val="Calibri"/>
        <family val="2"/>
        <charset val="238"/>
        <scheme val="minor"/>
      </rPr>
      <t>, co stawia pod znakiem zapytania realność dążenia do zwiększenia roli transportu kolejowego w przewozach osób i towarów ogółem.</t>
    </r>
  </si>
  <si>
    <t>2.1.4.1. Rozwój opieki zdrowotnej (Zapewnianie równego dostępu do opieki zdrowotnej i wspieranie odporności systemów opieki zdrowotnej, w tym podstawowej opieki zdrowotnej, oraz  wspieranie przechodzenia od opieki instytucjonalnej do opieki rodzinnej i środowiskowej CP4, v; EFRR)</t>
  </si>
  <si>
    <r>
      <t xml:space="preserve">W priorytecie 2.1.4.1.  stwierdza się, że </t>
    </r>
    <r>
      <rPr>
        <b/>
        <sz val="11"/>
        <rFont val="Calibri"/>
        <family val="2"/>
        <charset val="238"/>
        <scheme val="minor"/>
      </rPr>
      <t>wszystkie projekty infrastrukturalne realizowane ze środków unijnych muszą posiadać pozytywną opinię o celowości inwestycji.</t>
    </r>
    <r>
      <rPr>
        <sz val="11"/>
        <rFont val="Calibri"/>
        <family val="2"/>
        <charset val="238"/>
        <scheme val="minor"/>
      </rPr>
      <t xml:space="preserve"> Nie wiadomo jednak, jaka instytucja miałaby wydać taką opinię.</t>
    </r>
  </si>
  <si>
    <r>
      <rPr>
        <i/>
        <sz val="11"/>
        <rFont val="Calibri"/>
        <family val="2"/>
        <charset val="238"/>
        <scheme val="minor"/>
      </rPr>
      <t xml:space="preserve">Wspieranie przechodzenia od opieki instytucjonalnej do opieki rodzinnej i środowiskowej </t>
    </r>
    <r>
      <rPr>
        <sz val="11"/>
        <rFont val="Calibri"/>
        <family val="2"/>
        <charset val="238"/>
        <scheme val="minor"/>
      </rPr>
      <t xml:space="preserve">w przypadku systemu opieki zdrowotnej zakłada m.in. dostosowanie systemu ochrony zdrowia do aktualnych trendów demograficznych (intesywne starzenie się społeczeństwa)  i epidemiologicznych. Przyjęto zakres przedmiotowy wsparcia:
• wyposażenie w sprzęt medyczny,
• roboty budowlane,
• rozwiązania w zakresie IT (oprogramowanie, sprzęt) – jako element projektu.
Zasadne jest spojrzenie w ten sam sposób na całodobowe jednostki organizacyjne pomocy społecznej, mimo procesu deinstytucjonalizacji, przy uwzględnieniu aktualnych trendów demograficznych (intesywne starzenie się społeczeństwa)  i epidemiologicznych oraz przy uwzglednieniu perspektywy konieczności zapewnienia wsparcia dostosowanego do potrzeb części społeczeństwa, które mimo wdrożonych działań deinstytucjonalizacyjnych będzie wymagało zapewnienia opieki instytucjonalnej (równoległe działania jako odpowiedź na ryzyko braku wyeliminowania potrzeb społeczeństwa w zakresie wsparcia instytucjonalnego)
</t>
    </r>
    <r>
      <rPr>
        <i/>
        <sz val="11"/>
        <rFont val="Calibri"/>
        <family val="2"/>
        <charset val="238"/>
        <scheme val="minor"/>
      </rPr>
      <t xml:space="preserve">
</t>
    </r>
  </si>
  <si>
    <t>Czy w ramach CP5 i działań w zakresie Fizycznej odnowy i bezpieczeństwa przestrzeni publicznych (kod 168) możliwa będzie realizacja działań w zakresie budowy/modernizacji oświetlenia?</t>
  </si>
  <si>
    <t xml:space="preserve">Rozdział 2/ Podrozdział 2.1.6 Rynek pracy i włączenie spoleczne 
a) </t>
  </si>
  <si>
    <t xml:space="preserve">W działaniach  na rzecz większego dostępu do zatrudnienia nie wskazano możliwości wsparcia dla osób z zaburzeniami psychicznymi.  </t>
  </si>
  <si>
    <t xml:space="preserve">Wprowadzenie możliwości wsparcia dla osób z zaburzeniami psychicznymi.  </t>
  </si>
  <si>
    <r>
      <t xml:space="preserve">Ze względu na brak linii demarkacyjnej nie jasny jest zapis o zastosowaniu linii demarkacyjnej na poziomie uczestnika projektu.   Powoływanie </t>
    </r>
    <r>
      <rPr>
        <strike/>
        <sz val="11"/>
        <rFont val="Calibri"/>
        <family val="2"/>
        <charset val="238"/>
        <scheme val="minor"/>
      </rPr>
      <t>nie</t>
    </r>
    <r>
      <rPr>
        <sz val="11"/>
        <rFont val="Calibri"/>
        <family val="2"/>
        <charset val="238"/>
        <scheme val="minor"/>
      </rPr>
      <t xml:space="preserve"> się na dokument, który nie został opublikowany może wprowadzić w błąd.    </t>
    </r>
  </si>
  <si>
    <t>Rozdział 2/ Podrozdział 2.1.6 Rynek pracy i włączenie spoleczne 
b)</t>
  </si>
  <si>
    <t xml:space="preserve">W grupie docelowej brak jest wskazania na możliwość wsparcia osób biernych zawodowo.     </t>
  </si>
  <si>
    <t xml:space="preserve">Wprowadzenie możliwości wsparcia dla osób biernych zawodowo.  </t>
  </si>
  <si>
    <t xml:space="preserve">Rynek pracy i wlączenie społeczne, cel szczegółowy a)
2.1.6.1.1 </t>
  </si>
  <si>
    <r>
      <t xml:space="preserve">Wnosimy o rozszerzenie trybu wyboru projektów </t>
    </r>
    <r>
      <rPr>
        <b/>
        <sz val="11"/>
        <rFont val="Calibri"/>
        <family val="2"/>
        <charset val="238"/>
        <scheme val="minor"/>
      </rPr>
      <t>o projekty wybierane w trybie konkurencyjnym</t>
    </r>
    <r>
      <rPr>
        <sz val="11"/>
        <rFont val="Calibri"/>
        <family val="2"/>
        <charset val="238"/>
        <scheme val="minor"/>
      </rPr>
      <t xml:space="preserve"> dla typu działań  dot. udzielania  bezzwrotnych dotacji na tworzenie przedsiębiorstw i rozpoczęcie działalności gospodarczej.
Obecne zapisy dają możliwość dystrybucji dotacji na rozpoczęcie działalności gospodarczej wyłącznie przez  PUP. Zaproponowane w FEDS zapisy ograniczają znacząco pozostałych beneficjentów, któr</t>
    </r>
    <r>
      <rPr>
        <b/>
        <sz val="11"/>
        <rFont val="Calibri"/>
        <family val="2"/>
        <charset val="238"/>
        <scheme val="minor"/>
      </rPr>
      <t>zy</t>
    </r>
    <r>
      <rPr>
        <sz val="11"/>
        <rFont val="Calibri"/>
        <family val="2"/>
        <charset val="238"/>
        <scheme val="minor"/>
      </rPr>
      <t xml:space="preserve"> mogliby aplikować o te środki i efektywnie oraz prawidłowo je dystrybułować. Równocześnie powoduje to brak wykorzystywania w perspektywnie finansowej 2021-2027 potencjłau np. NGO, który w poprzedniej perspektywnie wdra</t>
    </r>
    <r>
      <rPr>
        <b/>
        <sz val="11"/>
        <rFont val="Calibri"/>
        <family val="2"/>
        <charset val="238"/>
        <scheme val="minor"/>
      </rPr>
      <t>żł</t>
    </r>
    <r>
      <rPr>
        <sz val="11"/>
        <rFont val="Calibri"/>
        <family val="2"/>
        <charset val="238"/>
        <scheme val="minor"/>
      </rPr>
      <t xml:space="preserve"> tego typu działanie.</t>
    </r>
  </si>
  <si>
    <r>
      <t xml:space="preserve">dystrybucja dotacji prowadzona przez Powiatowe Urzędy Pracy </t>
    </r>
    <r>
      <rPr>
        <b/>
        <i/>
        <sz val="11"/>
        <rFont val="Calibri"/>
        <family val="2"/>
        <charset val="238"/>
        <scheme val="minor"/>
      </rPr>
      <t>oraz w projektach wyłonionych w procedurze konkurencyjnej</t>
    </r>
  </si>
  <si>
    <r>
      <t xml:space="preserve">Wnosimy o rozszerzenie działań dot. udzielania  bezzwrotnych dotacji na tworzenie przedsiębiorstw i rozpoczęcie działalności gospodarczej </t>
    </r>
    <r>
      <rPr>
        <b/>
        <sz val="11"/>
        <rFont val="Calibri"/>
        <family val="2"/>
        <charset val="238"/>
        <scheme val="minor"/>
      </rPr>
      <t xml:space="preserve">o wsparcie pomostowe.
</t>
    </r>
    <r>
      <rPr>
        <sz val="11"/>
        <rFont val="Calibri"/>
        <family val="2"/>
        <charset val="238"/>
        <scheme val="minor"/>
      </rPr>
      <t xml:space="preserve">
Obecne zapisy FEDS sugerują, że wsparcie pomostowe będzie realizowane w ramach odrębnych projektów wyłonionych w trybie konkurencyjnym, a samo założenie działalności jako projekty wdrażane przez PUP.
Ten typ działań powinien być realizowany łącznie tj. dotacje na otwarcie działalności godpodarczej + wsparcie pomostowe. 
</t>
    </r>
  </si>
  <si>
    <r>
      <t xml:space="preserve">bezzwrotne dotacje w zakresie tworzenia przedsiębiorstw i rozpoczynania działalności gospodarczej  </t>
    </r>
    <r>
      <rPr>
        <b/>
        <sz val="11"/>
        <rFont val="Calibri"/>
        <family val="2"/>
        <charset val="238"/>
        <scheme val="minor"/>
      </rPr>
      <t>wraz ze wsparciem pomostowym (dystrybucja środków prowadzona przez Powiatowe Urzędy Pracy oraz w projektach wyłonionych w procedurze konkurencyjnej)</t>
    </r>
  </si>
  <si>
    <t xml:space="preserve">2.1.6 Rynek pracy i włączenie społeczne </t>
  </si>
  <si>
    <r>
      <t>Granice między poszczególnymi priorytetami w obszarze 2.1.6 (</t>
    </r>
    <r>
      <rPr>
        <b/>
        <sz val="11"/>
        <rFont val="Calibri"/>
        <family val="2"/>
        <charset val="238"/>
        <scheme val="minor"/>
      </rPr>
      <t>Rynek pracy i włączenie społeczne</t>
    </r>
    <r>
      <rPr>
        <sz val="11"/>
        <rFont val="Calibri"/>
        <family val="2"/>
        <charset val="238"/>
        <scheme val="minor"/>
      </rPr>
      <t xml:space="preserve">) są niejednoznaczne, co powoduje, że niektóre działania wpisują się w różne priorytety. </t>
    </r>
  </si>
  <si>
    <t xml:space="preserve">Rozdział 2/ Podrozdział 2.1.6 Rynek pracy i włączenie spoleczne </t>
  </si>
  <si>
    <t xml:space="preserve">Należy doprecyzować jakie inne instytucje rynku pracy mogą otrzymać wsparcie. Ponadto należy rozszerzyć katalog instytucji o niepubliczne służby zatrudnienia i umożliwic im dostęp do planowanych działań      </t>
  </si>
  <si>
    <t>Rynek pracy i wlączenie społeczne, cel szczegółowy d)
2.1.6.3.1</t>
  </si>
  <si>
    <t>Wnosimy o rozszerzenie wsparcia na rzecz pracodawców i ich pracowników również o usługi spoza BUR.
Usługi w BUR nie zawsze odpowiadają na potrzeby grupy docelowej. W celu zagwarantowania odbiorcom jak najszerszej oferty dla rozwoju kompetencji warto rozszerzyć ofertę na kursy, szkolenia spoza systemu BUR.</t>
  </si>
  <si>
    <r>
      <t xml:space="preserve">Wsparie udzielane będzie z wykorzystaniem popytowego mechanizmu finansowego usług rozwojowych  - system popytowy w oparciu o BUR </t>
    </r>
    <r>
      <rPr>
        <b/>
        <sz val="11"/>
        <rFont val="Calibri"/>
        <family val="2"/>
        <charset val="238"/>
        <scheme val="minor"/>
      </rPr>
      <t>i spoza BUR</t>
    </r>
  </si>
  <si>
    <r>
      <t xml:space="preserve">W FEDS zaplanowano rozwijanie kompetencji osób starszych, promowanie zdrowego i aktywnego starzenia się - biorąc pod uwagę cel szczegółowy, to ten typ wsparcia będzie dotyczył wyłącznie pracowników w celu jak  </t>
    </r>
    <r>
      <rPr>
        <b/>
        <sz val="11"/>
        <rFont val="Calibri"/>
        <family val="2"/>
        <charset val="238"/>
        <scheme val="minor"/>
      </rPr>
      <t>n</t>
    </r>
    <r>
      <rPr>
        <sz val="11"/>
        <rFont val="Calibri"/>
        <family val="2"/>
        <charset val="238"/>
        <scheme val="minor"/>
      </rPr>
      <t xml:space="preserve">adłuższego uczestnictwa osób starszych na rynku pracy.
Zatem FEDS nie realizuje działań dot. aktywizacji społeczno-kulturalnej osób starszych w tym promowanie zdrowego i aktywnego starzenia się. </t>
    </r>
    <r>
      <rPr>
        <strike/>
        <sz val="11"/>
        <rFont val="Calibri"/>
        <family val="2"/>
        <charset val="238"/>
        <scheme val="minor"/>
      </rPr>
      <t>w</t>
    </r>
    <r>
      <rPr>
        <sz val="11"/>
        <rFont val="Calibri"/>
        <family val="2"/>
        <charset val="238"/>
        <scheme val="minor"/>
      </rPr>
      <t xml:space="preserve"> Proszę o informajcę, czy tego  typu działania będą możliwe w celu szczegółowym h?</t>
    </r>
  </si>
  <si>
    <t>Rynek pracy i wlączenie społeczne, cel szczegółowy d) 2.1.6.3.1</t>
  </si>
  <si>
    <r>
      <t xml:space="preserve">Wnosimy o wydzielenie typu działań dotyczącego wsparcia dialogu społecznego i obywatelskiego jako odrębny typ operacji, ale jeśli nie będzie to możliwe zweryfikowanie </t>
    </r>
    <r>
      <rPr>
        <b/>
        <sz val="11"/>
        <rFont val="Calibri"/>
        <family val="2"/>
        <charset val="238"/>
        <scheme val="minor"/>
      </rPr>
      <t>proponowa</t>
    </r>
    <r>
      <rPr>
        <sz val="11"/>
        <rFont val="Calibri"/>
        <family val="2"/>
        <charset val="238"/>
        <scheme val="minor"/>
      </rPr>
      <t>nych działań do odpowiednich celów szczegółowych. 
Przedstawiony w FEDS zakres działań jest bardzo szeroki, nie zawsze adekwatny do celu szczegółowego. 
Wsparcie dialogu społecznego i obywateleskiego mogłoby być realizowane również jako uzupełenienie dla działań w celu szczególowym h) oraz i)  natomiast FEDS nie zakłada takiej możliwości</t>
    </r>
  </si>
  <si>
    <t>Wnosimy o doprecyzowanie kierunków działań zgodnie z zapisami linii demarkacyjnej.
- rehabilitacja medyczna ułatwiająca powrót do pracy,
- eliminowanie zdrowotnych czynników ryzyka w miejscu pracy</t>
  </si>
  <si>
    <t>rehabilitacja medyczna ułatwiająca powrót do pracy,
eliminowanie zdrowotnych czynników ryzyka w miejscu pracy</t>
  </si>
  <si>
    <t>Rynek pracy i włączenie społeczne, cel szczegółowy h) 2.1.6.4.1</t>
  </si>
  <si>
    <t>Wnosimy o uzupełnienia działań w zakresie aktywnej integracji o szkolenia dla kadr pracujących z grupą docelową.
Typ wsparcia dot.szkoleń dla kadry realizowany wskazany jest w FEDS w celu szczegółowym i) oraz l). Ze względu na grupę docelową zakres działań powinien zostać uzupełniony o szkolenia dla kadry - jako element uzupełniajacy projektu.</t>
  </si>
  <si>
    <t>Wnosimy o uzupełenienie działań z zakresu wsparcia na rzecz tworzenia podmiotów reintegracyjnych o działania dotyczące m.in. remontów i adaptacji pomieszczeń (z wyłączeniem budowy)
Biorac pod uwagę, brak możliwości finansowania infrastruktury społecznej w CP4 EFRR, istotne jest zagwarantowanie ww. działań w ramach cross-financingu.</t>
  </si>
  <si>
    <t xml:space="preserve">Wnosimy o uzupełenienie działań z zakresu wsparcia sektora ekonomii społecznej o współpracę z JST.
Szczególnie typ działania polegający na tworzeniu i utrzymniu miejsc pracy w PES możne mieć znaczenie w kontekście współpracy z JST. JST może zlecać realizację zadań publicznych PES, które dzięki temu mają miżliwość utrzymania miejsc pracy.
Oprócz tego sugerujemy promowanie współpracy z PES z JST oraz włączenie JST do dotyczących wsparcia dialogu społecznego i obywatelskiego, w tym w zakresie szkoleń dla pracowników JST.
</t>
  </si>
  <si>
    <t>2.1.6 Rynek pracy i włączenie społeczne 
2.1.6.4. Aktywna integracja (Wspieranie aktywnego włączenia społecznego w celu promowania równości szans, niedyskryminacji i aktywnego uczestnictwa, oraz zwiększanie zdolności do zatrudnienia, w szczególności grup w niekorzystnej sytuacji CP4, h; EFS+)
2.1.6.4.1 Interwencje w ramach funduszy</t>
  </si>
  <si>
    <t xml:space="preserve">Rozszerzenie potencjalnego katalogu działań mitygacyjnych. </t>
  </si>
  <si>
    <r>
      <t>Zmiana zapisu na: "Mając na uwadze niekorzystne zmiany klimatu, w projektach realizowanych w ramach niniejszego celu możliwe będzie włączenie działań towarzyszących mających na celu wzmacnianie świadomości w zakresie konieczności</t>
    </r>
    <r>
      <rPr>
        <b/>
        <sz val="11"/>
        <rFont val="Calibri"/>
        <family val="2"/>
        <charset val="238"/>
        <scheme val="minor"/>
      </rPr>
      <t xml:space="preserve"> m.in.</t>
    </r>
    <r>
      <rPr>
        <sz val="11"/>
        <rFont val="Calibri"/>
        <family val="2"/>
        <charset val="238"/>
        <scheme val="minor"/>
      </rPr>
      <t xml:space="preserve"> oszczędnego korzystania z energii, racjonalnego gospodarowania zasobami oraz stosowania niskoemisyjnych źródeł energii."</t>
    </r>
  </si>
  <si>
    <t>Miejski Ośrodek Pomocy Społecznej we Wrocławiu</t>
  </si>
  <si>
    <r>
      <rPr>
        <b/>
        <sz val="11"/>
        <rFont val="Calibri"/>
        <family val="2"/>
        <charset val="238"/>
        <scheme val="minor"/>
      </rPr>
      <t xml:space="preserve">2.1.6.4. </t>
    </r>
    <r>
      <rPr>
        <sz val="11"/>
        <rFont val="Calibri"/>
        <family val="2"/>
        <charset val="238"/>
        <scheme val="minor"/>
      </rPr>
      <t>Aktywna integracja (Wspieranie aktywnego włączenia społecznego w celu promowania równości szans, niedyskryminacji i aktywnego uczestnictwa, oraz zwiększanie zdolności do zatrudnienia, w szczególności grup w niekorzystnej sytuacji CP4, h; EFS+</t>
    </r>
  </si>
  <si>
    <t xml:space="preserve">Warto zwrócić uwagę na problem wykluczenia cyfrowego, którego w bardzo dużym stopniu doświadczają osoby zagrożone ubóstwem lub wykluczeniem społecznym, zwłaszcza w wieku poprodukcyjnym, samotne, przewlekle chore, z niepełnosprawnościami.  Z jednej strony (w ogromnej większości przypadków) brak im umiejętności posługiwania się Internetem i nawyku wykorzystywania go w codziennym życiu, z drugiej zaś - brak im  technicznych możliwości korzystania z niego (nie mają odpowiednich urządzeń). Nawet jeśli w ramach wsparcia projektowego zdobędą umiejętności korzystania z Internetu, to w wypadku większości z nich będzie to umiejętność rzadko wykorzystywana, a z czasem - zapomniana ze względu na brak sprzętu do obsługi Internetu. 
Zatem wnosimy, aby w ramach Aktywnej Integracji umożliwić zakup prostych tabletów, które mogłyby być przekazywane nieodpłatnie uczestnikowi po zakończeniu udziału w projekcie (najbardziej potrzebującym odbiorcom wsparcia).
 To z jednej strony zwiększy efektywność wsparcia w ramach AI, a z drugiej zwiększy szansę osób wykluczonych cyfrowo na pełne włączenie się w życie społeczne, kulturalne, gospodarcze oraz pozwoli im w pełni korzystać z ich praw.   </t>
  </si>
  <si>
    <t>wsparcie cyfrowe osób zagrożonych ubóstwem - wzmocnienie umiejętności cyfrowych, zakup podstawowego sprzętu</t>
  </si>
  <si>
    <t>2.1.6.4. Aktywna integracja (Wspieranie aktywnego włączenia społecznego w celu promowania równości szans, niedyskryminacji i aktywnego uczestnictwa, oraz zwiększanie zdolności do zatrudnienia, w szczególności grup w niekorzystnej sytuacji CP4, h; EFS+</t>
  </si>
  <si>
    <t xml:space="preserve">Wnosimy o wprowadzenie działań z zakresu podnoszenia kometencji kadry pracowników pomocy społecznej jako element uzupełniający projekt głowny, szczególnie w ramach projektów realizowanych przez OPS.
Pracownicy OPS, coraz częściej pracują z migrantami. Szkolenia dla kadry powinny dotyczyć języka i kultury migrantów, różnic kulturowych, wyznaniowych itp.  Zwracamy uwagę, że migranci często są klientami OPS i będą wspierani w projektach w celu szczegółowym h), zatem beneficjenci, którzy będą wspierać tę grupę społeczną nie zawasze będą realizować odrębne projekty w celu szczegółowym i), który zakłada szkolenia dla kadry.
Zatem szczególnie istotne jest uzupełnienie projektów w celu h) o komponet szkoleń dla kadry wspólpracującje z osobami zagrożonymi wykluczeniem społecznym.Powyższe działanie wynika z dotychczasowej pracy MOPS Wrocław z OPT i stanowi aktualnie zdiagnozowaną potrzebę wśród pracowników MOPS.
</t>
  </si>
  <si>
    <t>szkolenia dla pracownikow pomocy spolecznej dotyczące kultury państw ościennych</t>
  </si>
  <si>
    <r>
      <rPr>
        <b/>
        <sz val="11"/>
        <rFont val="Calibri"/>
        <family val="2"/>
        <charset val="238"/>
        <scheme val="minor"/>
      </rPr>
      <t>2.1.6.4</t>
    </r>
    <r>
      <rPr>
        <sz val="11"/>
        <rFont val="Calibri"/>
        <family val="2"/>
        <charset val="238"/>
        <scheme val="minor"/>
      </rPr>
      <t>. Aktywna integracja (Wspieranie aktywnego włączenia społecznego w celu promowania równości szans, niedyskryminacji i aktywnego uczestnictwa, oraz zwiększanie zdolności do zatrudnienia, w szczególności grup w niekorzystnej sytuacji CP4, l; EFS+</t>
    </r>
  </si>
  <si>
    <t>Wnosimy o wprowadzenie działań z zakresu podnoszenia kompetencji kadry jako element uzupełniajacy projektu w obszrze  wsparcia usług w zakresie przeciwdziałania przemocy, w tym przemocy w rodzinie.
Podnoszenie kompetencji kadry różnych instytucji w zakresie pracy z ofiarami przemocy i sprawcami powinno być realizowane jako element uzupełniajacy projektu głównego, a nie jako odrebny typ projektu (w ramach projektu szkoleniowego DOPS).
Uruchomienie takiego komponentu jest szczególnie istotne w celu wysokiej efektywności wsparcia dla odbiorców ostatecznych. W tym wypadku chodzi nie tylko o kadry pomocy społecznej, ale też kadry innych instytucji, które mają do czynienia z ofiarami i sprawcami  - zwłaszcza policja. Powyższe działanie wynika z dotychczasowej pracy MOPS Wrocław z klientem i stanowi aktualnie zdiagnozowaną potrzebę wśród pracowników MOPS oraz instytucji współpracujących.</t>
  </si>
  <si>
    <t>wzmocnienie kadry pracowniczej instytucji w zakresie pracy z ofiarami i sprawcami przemocy jako element uzupełniający projekt w zakresie wsparcia usług w zakresie przeciwdziałania przemocy, w tym przemocy w rodzinie.</t>
  </si>
  <si>
    <t xml:space="preserve">Rozdział 2/ Podrozdział 2.1.6 Rynek pracy i włączenie spoleczne 
h)
 </t>
  </si>
  <si>
    <r>
      <t xml:space="preserve">W części 2.1.6.4.1 </t>
    </r>
    <r>
      <rPr>
        <i/>
        <sz val="11"/>
        <rFont val="Calibri"/>
        <family val="2"/>
        <charset val="238"/>
        <scheme val="minor"/>
      </rPr>
      <t xml:space="preserve">Grupy docelowe </t>
    </r>
    <r>
      <rPr>
        <sz val="11"/>
        <rFont val="Calibri"/>
        <family val="2"/>
        <charset val="238"/>
        <scheme val="minor"/>
      </rPr>
      <t xml:space="preserve">wymieniono m.in.osobpwy należące do </t>
    </r>
    <r>
      <rPr>
        <b/>
        <sz val="11"/>
        <rFont val="Calibri"/>
        <family val="2"/>
        <charset val="238"/>
        <scheme val="minor"/>
      </rPr>
      <t>społeczności marginalizowanych</t>
    </r>
    <r>
      <rPr>
        <sz val="11"/>
        <rFont val="Calibri"/>
        <family val="2"/>
        <charset val="238"/>
        <scheme val="minor"/>
      </rPr>
      <t xml:space="preserve">. Należałoby wskazać definicję lub odniesienie do niej. </t>
    </r>
  </si>
  <si>
    <t>Rozdział 2/ Podrozdział 2.1.6 Rynek pracy i włączenie spoleczne 
i)</t>
  </si>
  <si>
    <r>
      <t>W części 2.1.6.5.1</t>
    </r>
    <r>
      <rPr>
        <i/>
        <sz val="11"/>
        <rFont val="Calibri"/>
        <family val="2"/>
        <charset val="238"/>
        <scheme val="minor"/>
      </rPr>
      <t xml:space="preserve"> Interwencje w ramach funduszy</t>
    </r>
    <r>
      <rPr>
        <sz val="11"/>
        <rFont val="Calibri"/>
        <family val="2"/>
        <charset val="238"/>
        <scheme val="minor"/>
      </rPr>
      <t xml:space="preserve"> wskazano wsparcie mające na celu integracje migrantów. Wsparcie należałoby uzupełnić o pomoc prawną, poradnictwo czy doradztwo zawodowe  oraz pomoc w załatwianiu spraw urzędowych ( w tym spraw dot. pobytu i zatrudnienia). </t>
    </r>
  </si>
  <si>
    <t>Rynek pracy i włączenie społeczne, cel szczegółowy i) 2.1.6.5.1</t>
  </si>
  <si>
    <t>Wnosimy o uzupełenienie działań z zakresu wsparcia i tworzenia i funkcjonowania nowych punktów pomocowych  dla obywateli państw trzecich  o działania dotyczące m.in. remontów i adaptacji pomieszczeń (z wyłączeniem budowy)
Biorac pod uwagę, brak możliwości finansowania infrastruktury społecznej w CP4 EFRR, istotne jest zagwarantowanie ww. działań w ramach cross-financingu</t>
  </si>
  <si>
    <t>Wniosimy o doprecyzowanie czy w ramach tego działania możliwa będzie realizacja wsparcia dla społeczneństwa przyjmującego OPT. Uwzględnienie tego wsparcia jest szczególnie istotne w społecznościach które do tej pory były jednorodne, a krótkim czasie przyjmują znaczna liczbę OPT.</t>
  </si>
  <si>
    <t>Rynek pracy i włączenie społeczne, cel szczegółowy i) 2.1.6.5.2</t>
  </si>
  <si>
    <r>
      <t>Wnosimy o uzupełenienie wskaźników rezultatu dotyczą</t>
    </r>
    <r>
      <rPr>
        <b/>
        <sz val="11"/>
        <rFont val="Calibri"/>
        <family val="2"/>
        <charset val="238"/>
        <scheme val="minor"/>
      </rPr>
      <t>cych</t>
    </r>
    <r>
      <rPr>
        <sz val="11"/>
        <rFont val="Calibri"/>
        <family val="2"/>
        <charset val="238"/>
        <scheme val="minor"/>
      </rPr>
      <t xml:space="preserve"> przeprowadzonych działań w aktywizacji społecznej np.. Wskaźnik dot. Licza osób, których sytuacja społeczna uległa poprawie po opuszczeniu programu.
Aktualne 1 wskaźnik  rezulatu odnosi się wyłącznie do aktywizacji zawodowej, natomiast rodzaj wsparcia obejmuje szeroki zakres aktywizacji społecznej.
Ponadto należy doszczegółowić możliwy zakres wsparcia w ramach aktywizacji zawodowej - z uwagi na wybrany do monitoriwania wskaźnik rezulatu. </t>
    </r>
  </si>
  <si>
    <t xml:space="preserve">Wrocławskie Centrum Integracji </t>
  </si>
  <si>
    <t>Rynek pracy i włączenie społeczne, cel szczegółowy k) 2.1.6.6.1</t>
  </si>
  <si>
    <t xml:space="preserve">W ramach działań na rzecz usług społecznych i zdrowotnych proponujemy wydzielić "wsparcie towarzyszące zwiększające szanse na niezależne życie" jako odrębny rodzaj działań, które mogą być skierowane do osób niesamodzielnych, ale nie posiadających orzeczenia o niepełnosprawności  (bez decyzji o przyznaniu usług opiekuńczych czy asystenckich). 
</t>
  </si>
  <si>
    <t xml:space="preserve">Zapis: 
“Wsparcie towarzyszące zwiększające szanse na niezależne życie dotyczące takich obszarów życia osoby wspieranej, jak: aktywność społeczna (w tym wolontariacka), zawodowa, dostęp do usług zdrowotnych, socjalnych, podstawowa edukacja w zakresie IT oraz zagadnień prawnych  (m.in. problem zadłużenia, uzyskania orzeczenia o niepełnosprawności). Wsparcie towarzyszące może być konstruowane na przykład na wzór Metody Towarzyszenia (rezultat EQUAL), a dotyczyć może m.in. osób, które doświadczają problemów zdrowia psychicznego, a nie posiadają orzeczenia o niepełnosprawności.” </t>
  </si>
  <si>
    <t>Rozdział 2/ Podrozdział 2.1.6 Rynek pracy i włączenie spoleczne 
k)</t>
  </si>
  <si>
    <r>
      <t>W części  2.1.6.6.1</t>
    </r>
    <r>
      <rPr>
        <i/>
        <sz val="11"/>
        <rFont val="Calibri"/>
        <family val="2"/>
        <charset val="238"/>
        <scheme val="minor"/>
      </rPr>
      <t xml:space="preserve"> Interwencje w ramach funduszy </t>
    </r>
    <r>
      <rPr>
        <sz val="11"/>
        <rFont val="Calibri"/>
        <family val="2"/>
        <charset val="238"/>
        <scheme val="minor"/>
      </rPr>
      <t>wśród usług towarzyszących nie została wskazana możliwość finansowania narzędzi/usług mających na celu poprawę jakości funkcjonowania osób z niepełnosprawnością w społeczności lokalnej oraz w dostępie do usług asystenckich np. platformy usług.
Brak działań  w zakresie wsparcia psychologicznego - wnosimy o uzupełenienie.</t>
    </r>
  </si>
  <si>
    <t xml:space="preserve">Rozważyć usunięcie  zapisu o wyłączeniu budowy - 
deinstytucjonalizacja  usług wymaga indywidualnego podejścia do potrzeb mieszkańców oraz potrzeb danego obszaru a nawet mikroobszaru, wykluczenie możliwości budowy nowej infrastruktury w obszarach gdzie nie istnieje budynek do remontu lub adaptacji spowoduje ograniczenie dostępności do usług . Doświadczenia europejskie ze zmianami demograficznymi i intensywnie starzejącym się społeczeństwie pokazują jak istotne jest tworzenie sieci małych ośrodków wsparcia na takich mikroobszarach jak chociażby osiedla. Ponadto sytuacja życia w pandemii uwypukliła problemy infrastrukturalne w istniejących poddanych adaptacji lokalach ośrodków wsparcia, które nie były w stanie spełnić rekomendacji  np.: PSSE. W wielu przypadkach budowa może być zdecydowanie bardziej ekonomicznie uzasadniona niż remont czy adaptacja istniejącej infrastruktury ze względu np. na zły stan techniczny lub problemy techniczne nie do przewidzenia na etapie projektowania. Ponadto adaptacja lub remont istniejącej infrastruktury może wykluczyć zastosowanie nowych technologii zapewniających zero-emisyjność lub  innych przyjaznych środowisku takich jak sposób ogrzewania lub pozyskania energii .
</t>
  </si>
  <si>
    <t xml:space="preserve">• tworzenie miejsc i świadczenie usług opiekuńczych (np. teleopieka, transport indywidualny) świadczonych w społeczności lokalnej w ramach placówek zapewniających dzienną i całodobową opiekę nad osobami potrzebującymi wsparcia w codziennym funkcjonowaniu obejmujące m.in. budowę, rozbudowę, remonty i adaptację pomieszczeń </t>
  </si>
  <si>
    <t>Proponujemy dodanie do zapisów pod Wsparciem objęte będą działania na rzecz usług społecznych i zdrowotnych w tym:  pomoc w utrzymaniu i utrwaleniu   procesu deinstytucjanalizacji usług poprzez wsparcie funkcjonujących przedsięwzięć świadczonych w społeczności lokalnej w ramach istniejących placówek zapewniających dzienną i całodobową opiekę nad osobami potrzebującymi wsparcia w codziennym funkcjonowaniu.  Zapis umożliwi kontynuowanie procesu deinstytucjonalizacji wysokiej jakości usług społecznych po okresie trwałości trwających projektów, szczególnie w uwagi na sytuacje ekonomiczne Gmin w okresie pandemii i popandemicznej rzeczywistości. Wsparcie umożliwi utrwalenie wypracowanych nowych modeli wsparcia osób niesamodzielnych bez negatywnych zmian jakościowych np. redukcji zatrudnienia.</t>
  </si>
  <si>
    <t xml:space="preserve">pomoc w utrzymaniu i utrwaleniu   procesu deinstytucjanalizacji usług poprzez wsparcie funkcjonujących przedsięwzięć świadczonych w społeczności lokalnej w ramach istniejących placówek zapewniających dzienną i całodobową opiekę nad osobami potrzebującymi wsparcia w codziennym funkcjonowaniu </t>
  </si>
  <si>
    <t xml:space="preserve">2.1.6.6. </t>
  </si>
  <si>
    <r>
      <t xml:space="preserve">Brakuje </t>
    </r>
    <r>
      <rPr>
        <b/>
        <sz val="11"/>
        <rFont val="Calibri"/>
        <family val="2"/>
        <charset val="238"/>
        <scheme val="minor"/>
      </rPr>
      <t>wyraźniej</t>
    </r>
    <r>
      <rPr>
        <sz val="11"/>
        <rFont val="Calibri"/>
        <family val="2"/>
        <charset val="238"/>
        <scheme val="minor"/>
      </rPr>
      <t xml:space="preserve"> spójności programu z Projektem Strategii Rozwoju Usług Społecznych. Etap I, okres programowania 2021-2040 w zakresie przekształceń całdobowych domów pomocy społecznej
W projekcie Strategii wbudowano cel szczegółowy numer 4: Zmiana sposobu funkcjonowania stacjonarnej instytucji opieki długoterminowej, w tym opieki hospicyjnej. Jednym z kierunków działań jest Zmiana standardów świadczenia usług
stacjonarnej opieki długoterminowej w zakresie warunków bytowych, w tym zapewnienia wszystkim osobom korzystającym z usług - pokoi jednoosobowych. 
Kolejno: cel szczegółowy numer 6: Wsparcie i rozwój kadr świadczących opiekę długoterminową. Jednym z kierunków działania jest przekształcenie zawodu opiekuna w zawód specjalista ds. opieki. Nadanie określonych kompetencji zawodowych, ustanowienie stopni specjalizacji, co pozwoli na zmianę wizerunkową zawodu opiekuna.
</t>
    </r>
  </si>
  <si>
    <t xml:space="preserve">
Zasadne i konieczne jest takie zaprojektowanie instrumentów finansowych w Programie, które pozwoli na wdrażanie zakreślonego w Strategii procesu deinstytucjonalizacji, przy jednoczenym wykorzystaniu zasobów i potencjału zbudowanego dotychczas w systemie pomocy społecznej w zakresie opieki długoterminowej. Takie wdrażanie przejścia od opieki instytucjonalnej do rozwiązań alternatywnych jest też spójne z Ogólnoeuropejskimi wytycznymi dotyczącymi przejścia od opieki instytucjonalnej do opieki świadczonej na poziomie lokalnych społeczności, wydanymi przez Europejską Grupę Ekspertów w 2012 r. Wykorzystanie istniejących zasobów - ocena, a w przypadku zasadności - ich modernizacja w celu dostosowania do nowych standardów, o których mowa w Strategii czy dofinansowanie rozwoju kadr domów pomocy społecznych, by mogły zapewniać usługi zgodnie z wymaganym, zmieniającym się, wyższym standardem, leży w interesie ogółu oraz zapewni osobom, które niezależnie od zaproponowanych usług poza instytucjami, będą korzystać z pobytu w instytucji opieki całodobowej."
</t>
  </si>
  <si>
    <t>Wspieranie przechodzenia od opieki instytucjonalnej do opieki rodzinnej i środowiskowej w przypadku systemu opieki zdrowotnej zakłada m.in. dostosowanie systemu ochrony zdrowia do aktualnych trendów demograficznych (intesywne starzenie się społeczeństwa)  i epidemiologicznych. Przyjęto zakres przedmiotowy wsparcia:
• wyposażenie w sprzęt medyczny,
• roboty budowlane,
• rozwiązania w zakresie IT (oprogramowanie, sprzęt) – jako element projektu.
Zasadne jest spojrzenie w ten sam sposób na całodobowe jednostki organizacyjne pomocy społecznej, mimo procesu deinstytucjonalizacji, przy uwzględnieniu aktualnych trendów demograficznych (intesywne starzenie się społeczeństwa)  i epidemiologicznych oraz przy uwzglednieniu perspektywy konieczności zapewnienia wsparcia dostosowanego do potrzeb części społeczeństwa, które mimo wdrożonych działań deinstytucjonalizacyjnych będzie wymagało zapewnienia opieki instytucjonalnej (równoległe działania jako odpowiedź na ryzyko braku wyeliminowania potrzeb społeczeństwa w zakresie wsparcia instytucjonalnego)</t>
  </si>
  <si>
    <t>wzmacnianie potencjału kadrowego wszystkich jednostek organizacyjnych pomocy społecznej (niezależnie od liczby miejsc) świadczących usługi na rzecz osób, które z powodu wieku, choroby, niepełnosprawności lub z innych przyczyn wymagją wsparcia dziennego lub całodobowego  (z uwagi na intesywne starzenie się społeczeństwa i ryzyko epidemiczne)</t>
  </si>
  <si>
    <t>przedsięwzięcia prowadzące do modernizacji istniejacych całodobowych jednostek pomocy społecznej;
dodanie wskaźnika: Roczna liczba użytkowników nowych lub zmodernizowanych całodobowych jednostek pomocy społecznej</t>
  </si>
  <si>
    <t>Rozdział 2/ Podrozdział 2.1.6 Rynek pracy i włączenie spoleczne 
k)</t>
  </si>
  <si>
    <r>
      <t>W części 2.1.6.6.1</t>
    </r>
    <r>
      <rPr>
        <i/>
        <sz val="11"/>
        <rFont val="Calibri"/>
        <family val="2"/>
        <charset val="238"/>
        <scheme val="minor"/>
      </rPr>
      <t xml:space="preserve"> Grupy docelowe należaloby </t>
    </r>
    <r>
      <rPr>
        <sz val="11"/>
        <rFont val="Calibri"/>
        <family val="2"/>
        <charset val="238"/>
        <scheme val="minor"/>
      </rPr>
      <t>dopracyzować jakimi rodzajami wsparcia mogą zostać objęte dz</t>
    </r>
    <r>
      <rPr>
        <b/>
        <sz val="11"/>
        <rFont val="Calibri"/>
        <family val="2"/>
        <charset val="238"/>
        <scheme val="minor"/>
      </rPr>
      <t>ie</t>
    </r>
    <r>
      <rPr>
        <sz val="11"/>
        <rFont val="Calibri"/>
        <family val="2"/>
        <charset val="238"/>
        <scheme val="minor"/>
      </rPr>
      <t>ci z niepełnosprawnością oraz ich rodzice/opiekunowie.</t>
    </r>
  </si>
  <si>
    <t>Rozdział 2/ Podrozdział 2.1.6 Rynek pracy i włączenie spoleczne 
l)</t>
  </si>
  <si>
    <r>
      <t xml:space="preserve">W części  2.1.6.7.1 </t>
    </r>
    <r>
      <rPr>
        <i/>
        <sz val="11"/>
        <rFont val="Calibri"/>
        <family val="2"/>
        <charset val="238"/>
        <scheme val="minor"/>
      </rPr>
      <t xml:space="preserve">Interwencje w ramach funduszy </t>
    </r>
    <r>
      <rPr>
        <sz val="11"/>
        <rFont val="Calibri"/>
        <family val="2"/>
        <charset val="238"/>
        <scheme val="minor"/>
      </rPr>
      <t>wskazano interwencję w zakresie mieskzalnictwa chronionego i wspomaganego ograniczając się do dzieci opuszczających pieczę i osób w kryzysie bezdomności, należałoby rozszerzyć zapis o inne osoby w kryzysie np. doświadczające przemocy, samotne matki.</t>
    </r>
  </si>
  <si>
    <t xml:space="preserve">2.1.7 Edukacja </t>
  </si>
  <si>
    <t>Należy CP 4 uzupełnić o Edukacja (EFRR) dot. obszaru wsparcia w zakresie infrastruktury edukacyjnej, a następnie konsenwentnie uzupełnić elementy takie jak: 
- główne grupy docelowe:  jednostki samorządu terytorialnego ich związki i stowarzyszenia i jednostki podległe; 
- wskaźnik produktu RCO 67 – Pojemność klas w nowych lub zmodernizowanych placówkach oświatowych - wskaźnik rezultatu RCR 71 – Roczna liczba użytkowników nowych lub zmodernizowanych placówek oświatowych;
- kody interwencji: 
122 Infrastruktura na potrzeby szkolnictwa podstawowego i średniego, 
124 Infrastruktura na potrzeby kształcenia i szkolenia zawodowego oraz edukacji dorosłych</t>
  </si>
  <si>
    <t>CKU</t>
  </si>
  <si>
    <t>2.1.7.1.1 Interwencje w ramach funduszy</t>
  </si>
  <si>
    <t xml:space="preserve">Proponuję dopisanie ostatniego zdania do wskazanego fragmentu. Będzie to zbieżne z zamieszczonymi poniżej w dokumencie elementami wsparcia w ramach pkt. 3, dotyczącymi  kształtowania umiejętności zawodowych uczniów w formach praktycznych. Wnioski płynące z dotychczasowej perspektywy finansowej oraz realizacji projektów dla uczniów szkół branżowych i techników pokazuje, że praktyczne formy wsparcia (staże/praktyki zawodowe, a obecnie staże uczniowskie, o których mowa w Ustawie Prawo oświatowe) są najbardziej  efektywną metodą zdobywania przez uczniów adekwatnego i zgodnego z potrzebami rynku pracy doświadczenia. Ponadto aktywne uczestnictwo pracodawców w procesie kształcenia uczniów wyraża się przede wszystkim poprzez umożliwienie uczniom zdobywania umiejętności podczas staży w realiach rynku pracy. Z tego względu wprowadzenie zapisu na poziomie dokumentów programowych  konkretyzującego  preferowane praktyczne formy wsparcia w postaci staży uczniowskich wydaje się nieodzowny dla uzyskania największej efetywności celu szczegółowego f) pkt. 3.CP4.  </t>
  </si>
  <si>
    <t>Wciąż zmieniający się rynek pracy oraz nowe trendy gospodarcze i dynamicznie rozwijające się społeczeństwo wiedzy, wymuszają odpowiednie dostosowanie programów edukacji i metod nauczania, dlatego już od wczesnego etapu edukacji niezwykle istotne jest zwrócenie szczególnej uwagi na rozwój kompetencji kluczowych oraz umiejetności, o których mowa w Zintegrowanej Strategii Umiejetności 2030. Istotne w tym aspekcie jest również dokładne rozpoznanie oczekiwań pracodawców oraz wspieranie ich aktywnego uczestnictwa w procesie kształcenia uczniów. Wspieranie tworzenia nowych form i kierunków kształcenia przyczyni się do poszerzenia możliwości zdobywania przez uczniów wiedzy teoretycznej i praktycznej adekwatnej do wymagań współczesnej gospodarki. Umożliwienie realizacji staży uczniowskich, o których mowa w art. 121a Ustawiy z dnia 14 grudnia 2016 r. - Prawo oświatowe, przyczyni się do dopasowania umiejętności absolwentów techników i szkół branżowych do zmieniających się potrzeb rynku pracy.</t>
  </si>
  <si>
    <r>
      <t xml:space="preserve">W ramach wsparcia przewidzianego w w części  2.1.7.1.1 </t>
    </r>
    <r>
      <rPr>
        <i/>
        <sz val="11"/>
        <rFont val="Calibri"/>
        <family val="2"/>
        <charset val="238"/>
        <scheme val="minor"/>
      </rPr>
      <t>Interwencje w ramach funduszy</t>
    </r>
    <r>
      <rPr>
        <sz val="11"/>
        <rFont val="Calibri"/>
        <family val="2"/>
        <charset val="238"/>
        <scheme val="minor"/>
      </rPr>
      <t xml:space="preserve"> pkt. 6 zasadne byłoby uwzględnić możliwość finansowania drobnego wyposażenia szkół i placówek np. w oczyszczacze powietrza czyczujników zanieczyszczeń.</t>
    </r>
  </si>
  <si>
    <t>2.1.7 Edukacja 
2.1.7.1. Dostęp do edukacji (Wspieranie równego dostępu do dobrej jakości, włączającego kształcenia i szkolenia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niepełnosprawnościami CP4, f; EFS+)
2.1.7.1.1 Interwencje w ramach funduszy</t>
  </si>
  <si>
    <t>Rozszerzenie zapisu. Działania edukacyjne powinny dotyczyć w szczególności zmian klimatycznych i sposób ich mitygacji i adaptacji do nich.</t>
  </si>
  <si>
    <r>
      <t xml:space="preserve">Zmiana na: "6. Wsparcie działań z zakresu edukacji ekologicznej i zrównoważonego rozwoju, </t>
    </r>
    <r>
      <rPr>
        <b/>
        <sz val="11"/>
        <rFont val="Calibri"/>
        <family val="2"/>
        <charset val="238"/>
        <scheme val="minor"/>
      </rPr>
      <t>w tym w szczególności dążenia do neutralności klimatycznej, przeciwdziałania zmianie klimatu i działań adaptacyjnych."</t>
    </r>
  </si>
  <si>
    <t>Edukacja, 
cel szczegółowy f) 2.1.7.1.1</t>
  </si>
  <si>
    <t>Wnosimy o uzupełenienia/doprecyzowanie zakresu interwencji o działania dotyczące m.in. remontów i adaptacji pomieszczeń (z wyłączeniem budowy)
Biorac pod uwagę, brak możliwości finansowania infrastruktury społecznej w CP4 EFRR, istotne jest zagwarantowanie ww. działań w ramach cross-financingu oraz o zagwarantowania jak najwyższego % w ramach cross-financingu</t>
  </si>
  <si>
    <t xml:space="preserve">Wnosimy o uzupełenienia  zakresu działań o wsparcie cyfryzacji w danej placówce (doposażenie i szkolenia) jako element uzupełniający projektu.
Deficyty w tym obszarze znacząco uwidoczniły się podczas pandemii. Ten rodzaj wsparcia wskazuje linia demarkacyjna XII 2021.
</t>
  </si>
  <si>
    <t>Wnosimy o uzupełenienia  działania 4) wsparcie kształćenia ogólnego i zawodowego w ramach szkół i oddziałów specjalnych uwzględniajace potrzeby uczniów z niepełnosprawnością o doposażenie w sprzęt oraz szkolenia dla kadr pedagogicznych</t>
  </si>
  <si>
    <t>2.1.7 Edukacja 
2.1.7.1. Dostęp do edukacji (Wspieranie równego dostępu do dobrej jakości, włączającego kształcenia i szkolenia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niepełnosprawnościami CP4, f; EFS+)
2.1.7.1.2 Wskaźniki</t>
  </si>
  <si>
    <r>
      <t>Wskaźniki produktu i rezultatu swoją treścią nie odzwierciedlają pełnej grupy docelowej - ukierunkowane jest na osoby uczące się, a grupa docelowa stanowi o wszystkich mieszkańcach Dolnego Śląska, prac</t>
    </r>
    <r>
      <rPr>
        <b/>
        <sz val="11"/>
        <rFont val="Calibri"/>
        <family val="2"/>
        <charset val="238"/>
        <scheme val="minor"/>
      </rPr>
      <t>odawcac</t>
    </r>
    <r>
      <rPr>
        <sz val="11"/>
        <rFont val="Calibri"/>
        <family val="2"/>
        <charset val="238"/>
        <scheme val="minor"/>
      </rPr>
      <t xml:space="preserve">h i pracownikach </t>
    </r>
  </si>
  <si>
    <t>Dopasowanie wskaźników do wskazanej, szerokiej grupy docelowej</t>
  </si>
  <si>
    <t>2.1.7.2. Wspieranie podnoszenia kwalifikacji i uczenia się przez całe życie (Wspieranie uczenia się przez całe życie, w szczególności elastycznych możliwości podnoszenia i zmiany kwalifikacji dla wszystkich, z uwzględnieniem umiejętności w zakresie przedsiębiorczości i kompetencji cyfrowych, lepsze przewidywanie zmian i zapotrzebowania na nowe umiejętności na podstawie potrzeb rynku pracy, ułatwianie zmian ścieżki kariery zawodowej i wspieranie mobilności zawodowej CP4, g; EFS+)</t>
  </si>
  <si>
    <r>
      <t xml:space="preserve">W priorytecie 2.1.7.2.  zdanie </t>
    </r>
    <r>
      <rPr>
        <b/>
        <sz val="11"/>
        <rFont val="Calibri"/>
        <family val="2"/>
        <charset val="238"/>
        <scheme val="minor"/>
      </rPr>
      <t>„Tylko 1% osób o niskim poziomie wykształcenia to dorośli słuchacze, w porównaniu ze średnią UE wynoszącą 4,3%</t>
    </r>
    <r>
      <rPr>
        <sz val="11"/>
        <rFont val="Calibri"/>
        <family val="2"/>
        <charset val="238"/>
        <scheme val="minor"/>
      </rPr>
      <t>” jest niezrozumiałe</t>
    </r>
    <r>
      <rPr>
        <b/>
        <sz val="11"/>
        <rFont val="Calibri"/>
        <family val="2"/>
        <charset val="238"/>
        <scheme val="minor"/>
      </rPr>
      <t>.</t>
    </r>
  </si>
  <si>
    <t>Edukacja, 
cel szczegółowy g) 2.1.7.2.1</t>
  </si>
  <si>
    <t xml:space="preserve">Zapisy zawarte w rozdziale informujące o tym, że zwiększenie uczestnictwa osób dorosłych w uczeniu się przez całe życie powinno wychodzić poza kształcenie w instytucjach systemu oświaty jest dyskryminujące dla tych instytucji. Instytucje systemu oświaty takie jak Centra Kształcenia Ustawicznego, które oferują szeroką gamę szkoleń i kursów dla osób dorosłych, które z własnej inicjatywy chcą podnieść swoje kwalifikacje i kompetencje lub się przekwalifikować również wspierają ideę life long learning. Zatem warto zwrócić uwagę, aby na dalszym etapie prac np. przy przygotowywaniu szoop nie wykluczyć instytucji systemu oświaty z grupy beneficjentów uprawnionych do aplikowania. Jest to również istotne ze wzgledu na fakt, że CKU posiadają ofertę szkoleniową dostosowaną do bieżących potrzeb rynku pracy. 
Ponadto ten typ wsparcia powinin również zagwarantować wsparcie doradcy zawodowego/mentora przed wyborem usługi rozwojowej szczególnie w przypadku osób u których usługa rozwojowa ma służyć przekwalifikowaniu się.
Zatem wnosimy o rozszerzenie wdrażania usług rozwojowych o inne podmioty, a nie tylko w ramach podmiotowego systemu finansowania (PSF) oraz o rozszerzenie zakresu o usługi spoza BUR.
Obecne zapisy FEDS dają wyłącznie możliwość realizacji wsparacia w ramach podmiotowego systemu finansowania (PSF). Biorąc jednak pod uwagę cel interwencji warto umożliwić aplikowanie podmiotom typu CKU (wydzielić alokacje na usługi rozwojego w ramach PSF i poza PFS).
Dodatkowo warto doprecyzować, aby benefcjent ostateczny miał możliwość szerokiego zakresu usług, również tych spoza BUR.
</t>
  </si>
  <si>
    <r>
      <t xml:space="preserve">usługi rozwojowe w ramach PSF </t>
    </r>
    <r>
      <rPr>
        <b/>
        <sz val="11"/>
        <rFont val="Calibri"/>
        <family val="2"/>
        <charset val="238"/>
        <scheme val="minor"/>
      </rPr>
      <t xml:space="preserve">oraz poza PSF </t>
    </r>
    <r>
      <rPr>
        <sz val="11"/>
        <rFont val="Calibri"/>
        <family val="2"/>
        <charset val="238"/>
        <scheme val="minor"/>
      </rPr>
      <t>z wykorzytaniem BUR i s</t>
    </r>
    <r>
      <rPr>
        <b/>
        <sz val="11"/>
        <rFont val="Calibri"/>
        <family val="2"/>
        <charset val="238"/>
        <scheme val="minor"/>
      </rPr>
      <t>poza BUR</t>
    </r>
    <r>
      <rPr>
        <sz val="11"/>
        <rFont val="Calibri"/>
        <family val="2"/>
        <charset val="238"/>
        <scheme val="minor"/>
      </rPr>
      <t xml:space="preserve"> dla osób dorosłych </t>
    </r>
  </si>
  <si>
    <t>2.1.8.2. Transformacja gospodarcza (Umożliwienie regionom i ludności łagodzenia wpływających na społeczeństwo, zatrudnienie, gospodarkę i środowisko skutków transformacji w kierunku osiągnięcia celów Unii na rok 2030 w dziedzinie energii i klimatu oraz w kierunku neutralnej dla klimatu gospodarki Unii do roku 2050 w oparciu o porozumienie paryskie CP6, i EFRR)</t>
  </si>
  <si>
    <r>
      <t xml:space="preserve">W priorytecie 2.1.8.2.  zapisy o wspieraniu powstawania centrów i działów badawczo-naukowych przedsiębiorstw  w celu tworzenia wysokiej jakości miejsc pracy w regionie dotkniętym transformacją, czyli subregionu wałbrzyskiego z powiatem kamiennogórskim oraz powiatu zgorzeleckiego, (jako towarzyszących projektom B+R) oraz rozwoju hubów technologicznych nie uwzględniają uwarunkowań w obszarze kapitału ludzkiego i niedostatku infrastruktury instytucjonalnej. Są one szczególnie widoczne w przypadku powiatu kamiennogórskiego i zgorzeleckiego – Wałbrzych i okolice są ze względu na istniejące od wielu lat szkoły wyższe i planowaną budowę nowych tras drogowych i kolejowych znajduje się w znacznie lepszym położeniu. Stosowny punkt </t>
    </r>
    <r>
      <rPr>
        <b/>
        <sz val="11"/>
        <rFont val="Calibri"/>
        <family val="2"/>
        <charset val="238"/>
        <scheme val="minor"/>
      </rPr>
      <t>FEDS</t>
    </r>
    <r>
      <rPr>
        <sz val="11"/>
        <rFont val="Calibri"/>
        <family val="2"/>
        <charset val="238"/>
        <scheme val="minor"/>
      </rPr>
      <t xml:space="preserve">-u powinien zostać zatem przeredagowany, by nie tworzyć fikcyjnych bytów. </t>
    </r>
  </si>
  <si>
    <t>Informacje podstawowe
Włączenie społeczne</t>
  </si>
  <si>
    <t>literówka</t>
  </si>
  <si>
    <t>Problematyka ubóstwa odsetka mieszkańców na Dolnym Śląsku oraz w skali kraju w ostatnich latach ulega stopniowej poprawie i przedstawia się następująco</t>
  </si>
  <si>
    <t>Pomimo założeń Programu odwołujących się do sytuacji pandemii, dane statystyczne w tym obszarze przedstawiane są na przełomie roku 2016-2019. Takie podejście powoduje brak spójności pomiędzy treścią a prezentowanymi danymi liczbowymi</t>
  </si>
  <si>
    <t>Europa o silniejszym wymiarze społecznym – wdrażanie Europejskiego filaru praw socjalnych (CP4) 
Uwarunkowania demograficzne</t>
  </si>
  <si>
    <t>Pomimo zdiagnozowania konieczności wsparcia w ramach dziennych domów pobytu, domów wielopokoleniowych, rodzinnych domów pomocy, mieszkań wspomaganych - brak jest działań odzwierciedlających te potrzeby finansowanych z EFRR</t>
  </si>
  <si>
    <t>Europa o silniejszym wymiarze społecznym – wdrażanie Europejskiego filaru praw socjalnych (CP4) 
Ochrona zdrowia</t>
  </si>
  <si>
    <t>Bardzo szczegółowa analiza problemów - wskazująca na konkretne obszary wymagające wsparcia, nie znalazła wprost odzwierciedlenia w Uzasadnieniu dla wyboru celu polityki lub celu szczegółowego w dokumencie FEDŚ. Taka prezentacja powoduje, że z dokumentu nie można jednoznacznie stwierdzić jakie dziedziny ochrony zdrowia będą miały priorytet wsparcia.</t>
  </si>
  <si>
    <t>Europa o silniejszym wymiarze społecznym – wdrażanie Europejskiego filaru praw socjalnych (CP4) 
Pomoc społeczna i włączenie społeczne</t>
  </si>
  <si>
    <t xml:space="preserve">Pomoc społeczna odpowiada za bieżące zabezpieczenie osób i rodzin oraz takie ukierunkowanie interwencji pomocowej, aby maksymalnie trwale, z optymalnym wsparciem usamodzielniać osoby obejmowane pomocą. </t>
  </si>
  <si>
    <t>Pomimo, że w diagnozie wykazano brak mieszkań socjalnych - w Programie nie uwzględniono wsparcia w tym zakresie.</t>
  </si>
  <si>
    <t>Pomimo diagnozy, iż: "zauważalna jest konieczność ciągłego rozwoju infrastruktury służącej świadczeniu usług społecznych, tj. dla osób wymagających wsparcia w wykonywaniu czynności życia codziennego i ich opiekunów" - w Programie nie uwzględniono wsparcia w tym zakresie.</t>
  </si>
  <si>
    <t>Pomimo wniosku zawartego w diagnozie: "Ze względu na duże znaczenie tego typu form wsparcia w procesie integracji społeczno-zawodowej niezwykle istotne jest podejmowanie działań umożliwiających stałe poszerzanie zasobów mieszkań wspomaganych"  - w Programie nie uwzględniono wsparcia w tym zakresie.</t>
  </si>
  <si>
    <t xml:space="preserve">W Założeniach dla Celu 4 Edukacja wskazno tylko wsparcie dla EFS+ z wyłączeniem infrastruktury edukacyjnej, co dodatkowo odzwierciedlają wskazane planowane kody interwencji. 
Natomiast w dokumentach nadrzędnych tj. zarówno w UP z 30.11.2021 r.oraz w dokumencie: Linia demarkacyjna znajdują sie zapisy dot. infrastruktury edukacyjnej w ramach EFRR:
UP -  Obszar: edukacja i kompetencje
str. 46: "Najważniejszymi wyzwaniami dla Polski w tym obszarze pozostają: podnoszenie poziomu kompetencji i kwalifikacji, zwiększenie uczestnictwa w formach uczenia się przez całe życie oraz lepsze dopasowanie systemów kształcenia i szkolenia, w tym zawodowego, do potrzeb rynku pracy oraz wsparcie infrastruktury edukacyjnej."
str. 47: "Wsparcie ze środków EFRR w obszarze edukacji i rynku pracy koncentrować się będzie na rozwoju infrastruktury edukacyjnej. W odpowiedzi na potrzeby związane z nowymi wyzwaniami w aspekcie edukacji i kształcenia oraz zapewnienia równego dostępu do wysokiej jakości usług sprzyjających włączeniu społecznemu w zakresie kształcenia, szkoleń i uczenia się przez całe życie, wsparcia wymaga infrastruktura placówek edukacyjnych, w tym w zakresie jej dostępności. W tym zakresie zasadne jest umożliwienie działań nacelowanych na wspieranie infrastruktury edukacyjnej w szerokim rozumieniu (wychowanie przedszkolne, kształcenie ogólne, zawodowe i ustawiczne a także uzupełnienie przyszkolnej infrastruktury sportowej) (...)"
str. 53: "W ramach poprawy dostępu do wysokiej jakości usług sprzyjających włączeniu społecznemu w zakresie kształcenia, szkoleń i uczenia się przez cale życie, ze środków EFRR wspierana będzie, zgodnie ze zdiagnozowanymi regionalnie potrzebami, edukacyjna infrastruktura towarzysząca, w tym infrastruktura sportowa. Działania te będą zintegrowane z działaniami animacyjnymi wspieranymi w ramach EFS+ skierowanymi do młodzieży szkolnej oraz uzupełniająco do innych grup wymagających wsparcia." 
str. 256:"Projekty planowane do realizacji w ramach CP4 trudno byłoby skomercjalizować. Dlatego inwestycje w infrastrukturę edukacyjną czy szkolnictwa wyższego, infrastrukturę społeczną, powiązaną z procesem integracji społecznej kwalifikują się do wsparcia dotacyjnego"
Lnia demarkacyjna  z dn. 04.02.2021 r. str. 25:
(ii) Poprawa dostępu do wysokiej jakości usług sprzyjających włączeniu społecznemu w zakresie kształcenia, szkoleń i uczenia się przez całe życie poprzez rozwój infrastruktury (EFRR); 
Rodzaj projektu: Infrastruktura edukacyjna (wychowanie przedszkolne, kształcenie ogólne, zawodowe i ustawiczne. Wsparcie tylko na poziomie regionalnym.  
 Linia demarkacyjnej z 31.12.2021 r. str. 31 (nieoficjalnaj) zmienił się Cel szczegółowy:
"(ii) Poprawa równego dostępu do wysokiej jakości usług sprzyjających włączeniu społecznemu w zakresie kształcenia, szkoleń i uczenia się przez całe życie poprzez rozwój łatwo dostępnej infrastruktury, w tym poprzez wspieranie odporności w zakresie kształcenia i szkolenia na odległość oraz online (EFRR)
Bez zmian pozostał:
Rodzaj projektu:
Infrastruktura edukacyjna (wychowanie przedszkolne, kształcenie ogólne, zawodowe i ustawiczne). Wsparcie tylko na poziomie regionalnym.  </t>
  </si>
  <si>
    <t>Diagnoza sytuacji społeczno gospodarczej i ekologicznej w województwie dolnośląskim Fundusze Europejskie dla Dolnego Śląska  2021-2027</t>
  </si>
  <si>
    <t>Collegium Witelona Uczelnia Państwowa</t>
  </si>
  <si>
    <t>2.1.7 Edukacja oraz 2.1.8 Sprawiedliwa transformacja</t>
  </si>
  <si>
    <t>Brak informacji o skierowaniu interwencji na rozwój i wsparcie szkolnictwa wyższego.
Diagnoza sytuacji społecznej gospodarczej i ekologicznej w województwie dolnośląskim wskazuje cel główny, jakim jest powszechny dostęp do infrastruktury edukacyjnej oraz wysoki poziom nauczania, który stanowi jeden z podstawowych warunków rozwoju kapitału społecznego, a także budowy silnej i stabilnej pozycji gospodarczej oraz wysokiej jakości życia mieszkańców regionu. Zgodnie 
z przedstawioną diagnozą zmieniające się uwarunkowania na rynku pracy powodują, że zmienia się zapotrzebowanie w zakresie kształcenia zawodowego i technicznego. Na znaczeniu zyskują szkoły kształcące w konkretnym zawodzie i dające uprawnienia zawodowe po jej ukończeniu, co pozwala absolwentom na płynne wejście na rynek pracy po zakończeniu kształcenia. Jednocześnie biorąc pod uwagę zmiany na rynku pracy, popularyzację (nie tylko w związku z epidemią COVID-19) pracy zdalnej i rozwój sektora IT należy podjąć działania, które zwiększą ilość studentów na kierunkach związanych z technologiami teleinformacyjnymi; poprawią współpracę na etapie IOB – uczelnia. Rozwiązaniem może stać się organizacja studiów dualnych, które uczyć będą studentów nie tylko podstaw programowania, ale też zarządzania projektami oraz umiejętności miękkich (sprzedaż, kontakt z klientem). Mając na uwadze potrzebę realizacji Zielonego Ładu konieczny jest również rozwój edukacji ekologicznej, rozumianej jako rozwój świadomości oraz umiejętności i kompetencji dotyczących kwestii środowiskowych.
Collegium Witelona Uczelnia Państwowa wpisuje się w obowiązujące trendy i przedstawione diagnozy. Uczelnia podejmuje starania w kierunku intensywnej zmiany charakteru jej działalności, rozszerzenia oferty kształcenia, podjęcia prac o charakterze badawczym, integracji ze środowiskiem biznesowym. Jednocześnie Uczelnia dostrzega potrzebę podkreślenia interdyscyplinarnego oraz praktycznego charakteru kształcenia, konieczności studiowania dualnego przede wszystkim na kierunkach technicznych i praktycznych.
Działalność Uczelni jest komplementarna z założeniami diagnozy z zakresu Edukacji, natomiast weryfikacja zapisów Projektu Programu Fundusze Europejskie dla Dolnego Śląska szczególnie w zakresie Priorytetu 2.1.7 Edukacja pomija w zakresie wsparcia szkolnictwo wyższe. Analiza dokumentu wskazuje, iż w ramach interwencji pominięto uczelnie wyższe a wsparcie będzie skierowane jedynie do kształcenia przedszkolnego, ogólnego i zawodowego. Powyższe założenia są sprzeczne z założeniami diagnozy, zaprzestanie wspierania szkolnictwa wyższego na poziomie regionalnym przyczyni się do ograniczenia upowszechnienia edukacji, obniży poziom nauczania i jednocześnie sprawi, że jakość życia mieszkańców regionu ulegnie pogorszeniu.
Na podstawie przeprowadzonej kontroli Najwyższej Izby Kontroli dotyczącej organizacji i funkcjonowania Państwowych Wyższych Szkół Zawodowych w Województwie Dolnośląskim z roku 2021 wskazano, że zgodnie z Barometrem zawodów na rok 2020, na obszarze województwa dolnośląskiego, za zawód deficytowy uznano zawód pielęgniarki oraz zawód położnej. W związku z powyższym oferta edukacyjna uczelni dotycząca kształcenia w zawodach deficytowych nie spełniała oczekiwań lokalnego rynku pracy. Żadna z uczelni nie oferowała natomiast kierunku kształcenia w zawodzie położnej. Brak tego kierunku w ofercie kształcenia wyjaśniano przede wszystkim koniecznością poniesienia dużych nakładów finansowych, problemami z obsadą zajęć dydaktycznych. Wskazać w tym miejscu należy, że kierunek ten jest oferowany na Dolnym Śląsku tylko przez Uniwersytet Medyczny we Wrocławiu, który w rekrutacji na rok akademicki 2020/2021 na studia stacjonarne pierwszego stopnia, na kierunku położnictwo, oferował 71 miejsc, przy czym o jedno miejsce ubiegały się cztery osoby. 
Collegium Witelona Uczelnia Państwowa w odpowiedzi na wskazane problemy zdiagnozowane na obszarze Dolnego Śląska uruchomiło kierunek położnictwo I stopnia. Koszty związane z uruchomieniem i utrzymaniem kierunku są znaczące, natomiast realizacja powyższych celów przyczynia się do poprawy jakości życia mieszkańców całego regionu, jest odpowiedzią na oczekiwania lokalnego rynku pracy, tym samym uzasadnionym faktem jest wspieranie ww. inicjatyw przez samorząd regionalny. 
NIK wskazuje konieczność prowadzenia kształcenia uwzględniającego potrzeby otoczenia społeczno-gospodarczego. Zatem możliwość skorzystania przy tym z kształcenia praktycznego i zdobycia, jeszcze w trakcie studiów, doświadczenia zawodowego, fachowej wiedzy i praktycznych umiejętności pod okiem specjalistów z wiodących firm działających na terenie Dolnego Śląska i jednocześnie kreowanie wykwalifikowanej kadry na potrzeby lokalnego rynku pracy jest niezwykle ważne, zapewniające dynamiczny rozwój regionu i wykształcenie wykwalifikowanej kadry świadczącej swoje usługi w regionie. Collegium Witelona Uczelnia Państwowa dostrzega największą zaletę połączenia teorii z praktyką, a mianowicie uzyskanie przez absolwenta studiów praktycznych przywileju wpisania do dokumentów aplikacyjnych informacji o posiadanym wykształceniu wyższym i o 2-letnim doświadczeniu zawodowym, działania Uczelni wspierają lokalny rynek pracy, przyczyniają się do rozwoju regionalnego. Niewątpliwie udział przedsiębiorców w takiej formule kształcenia daje również im wymierne korzyści. Potwierdzają to, pozyskane przez kontrolerów NIK, informacje od przedsiębiorców, z którymi uczelnie zawarły stosowne porozumienia/umowy o studiach dualnych. Wynikało z nich, że dotychczasowe korzyści z udziału w kształceniu studentów dotyczą w szczególności promocji wizerunku tych przedsiębiorców na rynku lokalnym i na uczelni oraz możliwości pozyskania w przyszłości wykwalifikowanych pracowników. Wzajemna współpraca zapewnia obopólne korzyści i przyczynia się do poprawy rozwoju regionalnego.
Nowelizacja ustawy Prawo o szkolnictwie wyższym i nauce, która weszła w życie 21.09.2021 r. umożliwiła uczelniom, które spełniają wskazane w dokumencie warunki, wprowadzenia do swojej nazwy zastrzeżone ustawowo zagadnienie związane z praktycznością. Intencją ustawodawcy było wprowadzenie możliwości oddania charakteru i natury uczelni zawodowych. Podstawowym ich zadaniem jest kształcenie praktyczne, co wynika z potrzeb rynku pracy oraz oczekiwań społeczeństwa. Jednocześnie zdecydowana większość Uczelni prowadzi badania naukowe, które zwykle mają charakter wdrożeniowy. Collegium Witelona Uczelnia Państwowa stosując zapisy ustawowe dostosowuje się do aktualnych potrzeb, trwa nieustanny proces modernizacji, dostosowuje się do bieżących oczekiwań, kształci przede wszystkim w wymiarze praktycznym, zatrudnia wielu doświadczonych praktyków również z otoczenia biznesowego, co wymaga to znaczących nakładów finansowych. Na podstawie przedstawionych analiz koniecznym wydaje się wsparcie samorządu regionalnego w realizacji ww. inicjatyw w postaci np. dofinansowania praktyk, staży, wspierania i dofinansowania kierunków z zawodów deficytowych oraz strategicznie niezbędnych dla regionu.</t>
  </si>
  <si>
    <t>W oparciu o przedstawioną diagnozę w ramach priorytetu 2.1.7 wnioskujemy o wprowadzenie następujących zapisów.
Wsparcie zostanie udzielone na realizację przedsięwzięć, które doprowadzą do dostosowania infrastruktury szkolnictwa zawodowego i wyższego do aktualnych potrzeb rynku pracy, wyzwań w zakresie transformacji cyfrowej i transformacji w kierunku zielonej gospodarki oraz specjalizacji regionu. Będą podejmowane działania skierowane na rozwój szkolnictwa wyższego zawodowego pod kątem dostosowania kształcenia do zapotrzebowania regionalnego rynku pracy. Wsparcie dotyczyć będzie utrzymania kierunków zawodów deficytowych w regionie. Wspierane będą kierunki zgodne z inteligentnymi specjalizacjami regionu lub przemysłem 4.0. Realizowane projekty będą w szczególności polegały na: budowie, przebudowie lub rozbudowie istniejących obiektów infrastruktury wraz z zagospodarowaniem przyległego otoczenia (np. obiektów dydaktycznych, laboratoriów wraz z wyposażeniem w aparaturę wykorzystywaną w procesie dydaktycznym. 
Działalność naukowo – badacza i dydaktyczna uczelni w dużej mierze uzależniona jest od dostępu do specjalistycznych zbiorów bibliotecznych, w tym celu zasadne jest współfinansowanie inwestycji mającej na celu zapewnienie stałego i bezpiecznego dostępu do księgozbioru, wsparciem w postaci staży, praktyk.</t>
  </si>
  <si>
    <t>Miasto Jelenia Góra - Lider ZIT AJ</t>
  </si>
  <si>
    <t>należy dopisać w zakresie wyzwań rozwojowych CP5 rewitalizację obszarów zdegradowanych, co wynika zarówno z diagnozy wielu OF jak i zapisów w samym dokumencie - patrz powyżej</t>
  </si>
  <si>
    <t xml:space="preserve">Uzupełnić o informacje o pozytywnych efektach funkcjonowania instrumentów terytorialnych w perspektywie 2014-2020. </t>
  </si>
  <si>
    <t xml:space="preserve">Ważnym doświadczeniem z perspektywy 2014-2020 są funkcjonujące Zintegrowane Inwestycje Terytorialne. Pełnią ważną rolę w procesie dystrybucji środków UE na obszarach funkcjonalnych. Pozytywne efekty funkcjonowania ZIT spowodowały aspiracje pozostałych gmin województwa do tworzenia kolejnych instrumentów terytorialnych. </t>
  </si>
  <si>
    <t>uszczegółowić zapis dotyczący kompleksowej termomodernizacji z dopiskiem dotyczącym wymiany kotłów, gdyż ten element jest bardzo istotny dla mieszkańców zarówno ze względu na efekt środowiskowy, zdrowotny ale również wynika wprost z zapisów w Wojewódzkim Programie Ochrony Powietrza i Uchwałach antysmogowych</t>
  </si>
  <si>
    <t xml:space="preserve">W związku z powyższym istotnym elementem w podnoszeniu efektywności energetycznej jest wykonywanie kompleksowej termomodernizacji budynków na całym obszarze województwa, tj. budynków użyteczności publicznej, zamieszkania zbiorowego, jednorodzinnych oraz wielorodzinnych budynków mieszkalnych wraz z wymianą źródeł ciepła, czego efektem powinno być ograniczenie zużycia energii cieplnej oraz emisji szkodliwych substancji do środowiska. </t>
  </si>
  <si>
    <t xml:space="preserve">dopisać o  szczególnych wyzwaniach miast tracących funkcje społ-gosp. i gminach zmarginalizowanych, ze względu na  szczególne wyzwania stojące przed tymi samorządami na co zwraca uwagę KSR jak i zapisy Umowy Partnerstwa </t>
  </si>
  <si>
    <t>Będą to zdiagnozowane i wskazane przedsięwzięcia w Strategiach (Planach działań) ZIT/IIT, które w sposób zintegrowany będą rozwiązywać kwestie problematyczne danego obszaru, ze sczególnym uwzględnieniem miast tracących funkcje społ-gosp. i gmin zmarginalizowanych.</t>
  </si>
  <si>
    <t>w tabeli ze wskazaniem konkretnych terytoriów objętych wsparciem dopuścić zastosowanie instrumentów terytorialnych, jest to spowodowane wskazaniem zapotrzebowania na realizację tego typu operacji w instrumentach terytorialnych (ZIT AJ)</t>
  </si>
  <si>
    <t xml:space="preserve">wykreślić zapis o finansowaniu działań dotyczących budowy budynków o podwyższonym standardzie. Wynika to zarówno z uwag przekazywanych podczas procesu konsultacji jak i faktu, że znacznie bardziej racjonalne ze względu na skalę potrzeb jest dokonywanie termomodernizacji wraz z wymianą źródeł ciepła istniejących budynków i realizacja zobowiązań wynikających z zapisów w Wojewódzkim Programie Ochrony Powietrza i Uchwałach antysmogowych </t>
  </si>
  <si>
    <t xml:space="preserve">2.1.2.4. Ochrona przyrody i klimatu                                                  </t>
  </si>
  <si>
    <t>Należy doprecyzować co oznaczają „obszary cenne przyrodnicze”.  Proponujemy zawęzić obszar wsparcia do inwestycji realizowanych lub przebiegających przez teren parków krajobrazowych i rezerwatów przyrody (w tym położonych na obszarach Natura 2000).</t>
  </si>
  <si>
    <t xml:space="preserve">Wsparcie uzyskają również inwestycje ograniczające antropopresję w celu ochrony  terenów cennych przyrodniczo w zakresie budowy i rozwoju infrastruktury rowerowej oraz turystycznej. Inwestycje te muszą być realizowane na terenie parków krajobrazowych lub rezerwatów przyrody (w tym położonych na obszarach Natura 2000). </t>
  </si>
  <si>
    <t xml:space="preserve">w tabeli ze wskazaniem konkretnych terytoriów objętych wsparciem dopuścić zastosowanie instrumentów terytorialnych, jest to spowodowane wskazaniem zapotrzebowania na realizację tego typu operacji w instrumentach terytorialnych </t>
  </si>
  <si>
    <t>należy zmienić zapis dotyczący identyfikacji projektów. Wybór projektów w ramach Kontraktu Programowego nie był konsultowany, nie był poddany jawnym, transparentnym kryteriom. Z tego powodu, skoro projekty mają być realizowane w trybie pozakonkurencyjnym  należy  przeprowadzić transparentny nabór projektów pozakonkursowych</t>
  </si>
  <si>
    <t>W zapisie o wsparciu instytucji kultury o znaczeniu regionalnym, należy usunąć zapis o ograniczeniu wsparcia  do instytucji prowadzonych lub współprowadzonych przez samorząd województwa. Program FEDS powinien wspierać instytucje kultury o znaczeniu regionalnym prowadzone również przez  samorządy lokalne. Konsekwentnie zapis o jst powinien pojawić się w głównych grupach docelowych</t>
  </si>
  <si>
    <t>W nawiązaniu do zapisów ujętych na str. 24 w wierszu dot. CP4, vi, EFRR: Walory przyrodnicze Dolnego Śląska sprzyjają rozwojowi turystyki, w tym uprawianiu sportów zimowych i wodnych, wędrówkom górskim na szlakach występujących na obszarze Sudetów czy turystyce rowerowej proponuję się  rozszerzenie wsparcia również na inwestycje w infrastrukturę sportów zimowych i wędrówek górskich</t>
  </si>
  <si>
    <t>Ponadto wsparcie skierowane będzie na działania dotyczące: rozwoju turystycznych szlaków  kajakowych, rozwoju infrastruktury sportów zimowych i wędrówek górskich</t>
  </si>
  <si>
    <t>należy dopisać informację o doświadczeniach funkcjonujących w obecnej perspektywie ZITach, wynika to z zapisów choćby Umowy Partnerstwa, iż punktem wyjścia do planowania rozwoju terytorialnego w perspektywie 2021-2027 powinny być doświadczenia ZITów z perspektywy 2014-2020</t>
  </si>
  <si>
    <t xml:space="preserve">dopisać dopuszczenie trybu konkurencyjnego dot. wyboru operacji, co wynika z propozycji niektórych ZITów co do realizacji projektów zintegrowanych w formule konkursowej </t>
  </si>
  <si>
    <t>w tabeli 2.1.5.1.3. Orientacyjny podział zasobów programu zwiększenie alokacji do kwoty 600 mln EUR, co wynika z potrzeb obszarów funkcjonalnych wskazanych w typach operacji proponowanych do realizacji w formule IT przekazanych w dniu 11.02.2022r. do ZWD</t>
  </si>
  <si>
    <t>dopisanie do tabeli kodów interwencji 079,083 oraz zwiększenie alokacji</t>
  </si>
  <si>
    <t>w celu doprecyzowania zapisu w zakresie wsparcia kształcenia ogólnego należy uszczegółowić, iż dotyczy to wsparcia zarówno podstawowego jak i ponadpodstawowego</t>
  </si>
  <si>
    <t>w tabeli ze wskazaniem konkretnych terytoriów objętych wsparciem dopuścić zastosowanie instrumentów terytorialnych, jest to spowodowane wskazaniem zapotrzebowania na realizację tego typu operacji w instrumentach terytorialnych wynikającego z pełnienia roli IP w systemie wdrażania FEDS 2021-2027 (ZIT AJ)</t>
  </si>
  <si>
    <t xml:space="preserve">„Dopuszcza się finansowanie personelu zaangażowanego w celu przygotowania, aktualizacji, monitoringu, ewaluacji dokumentów strategicznych (polityki, plany) w tym wypełniające warunki podstawowe.” Konsekwencją takiego podejścia jest dopuszczenie do finansowania w ramach PT również personelu zaangażowanego w celu przygotowania, aktualizacji, monitoringu, ewaluacji Strategii ZIT/IIT.
Co oznacza zapis: „w tym wypełniające warunki podstawowe” – zapis niejasny, wymagający doprecyzowania. </t>
  </si>
  <si>
    <t>w tabeli ze wskazaniem konkretnych terytoriów objętych wsparciem dopuścić zastosowanie instrumentów terytorialnych, jest to spowodowane wskazaniem zapotrzebowania na realizację tego typu operacji w instrumentach terytorialnych w związku z pełnieniem roli IP w systemie wdrażania FEDS 2021-2027 (ZIT AJ)</t>
  </si>
  <si>
    <t xml:space="preserve">„Główne grupy docelowe – art. 22 ust. 3 lit. d) ppkt (iii) rozporządzenia w sprawie wspólnych przepisów:
Instytucja zarządzająca FEDS 2021-2027 wraz z jednostkami organizacyjnymi, instytucje pośredniczące, którym zostanie powierzone wdrażanie całości lub części zadań w ramach FEDS 2021-2027, wojewódzka samorządowa jednostka organizacyjna - jednostka budżetowa, inne Instytucje Systemu Wdrażania Programu, partnerzy społeczno-gospodarczy, potencjalni  beneficjenci, ogół społeczeństwa/ opinia publiczna.”
Ponieważ w dokumencie znajduje się deklaracja: „W ramach FEDS kontynuowane będą działania ukierunkowane na utrzymanie i zwiększanie zdolności administracyjnej instytucji systemu wdrażania Programu” należy poszerzyć katalog o podmioty zaangażowane we wdrażanie ZIT/IIT w nowej perspektywie. 
</t>
  </si>
  <si>
    <t xml:space="preserve">„Główne grupy docelowe – art. 22 ust. 3 lit. d) ppkt (iii) rozporządzenia w sprawie wspólnych przepisów:
Instytucja zarządzająca FEDS 2021-2027 wraz z jednostkami organizacyjnymi, instytucje pośredniczące, którym zostanie powierzone wdrażanie całości lub części zadań w ramach FEDS 2021-2027, wojewódzka samorządowa jednostka organizacyjna - jednostka budżetowa, inne Instytucje Systemu Wdrażania Programu, podmioty zaangażowane we wdrażanie ZIT/IIT w ramach FEDS 2021-2027,  partnerzy społeczno-gospodarczy, potencjalni  beneficjenci, ogół społeczeństwa/ opinia publiczna.”
</t>
  </si>
  <si>
    <t xml:space="preserve">dopisanie do wykazu Instytucji Programu: Zintegrowane Inwestycje Terytorialne Aglomeracji Jeleniogórskiej jako Instytucji Pośredniczącej, podobnie jak w przypadku DWUP i DIP - rola i funkcje określone zostaną w odpowiednich porozumieniach międzyinstytucjonalnych. Umowa Partnerstwa nie wyklucza powierzenia funkcji IP instrumentom terytorialnym - mając zaś na uwadze siedmioletnie doświadczenie w funkcjonowaniu struktury IP, wykształcony i doświadczony personel a przede wszystkich możliwość koordynacji i wsparcia w procesie rozliczenia projektów zintergowanych dla beneficjentów, monitorowanie realizacji wskaźników, w ocenie funkcjonujących w perspektywie 2014-2020 Miast Liderów i samorządów ZIT racjonalne i uzasadnione jest kontynuowanie funkcji IP (możliwe do realizacji przez ZIT zadania jako IP: nadzór nad prawidłowością realizacji projektów, harmonogramem, merytoryczne wsparcie poprzez funkcjonowanie w systemie IZ, podejmowanie działań zaradczych w sytuacji wymagającej reakcji w sytuacjach problemowych, ewaluacja realizacji założeń strategii, nadzór nad realizacja wskaźników, reagowanie w przypadku potrzeby zmian strategii, udział w podejmowaniu decyzji o rozdysponowanie środków w ramach alokacji, w przypadku oszczędności - aby  w sposób w możliwie optymalny sposób realizować założenia Strategii i wykorzystać przekazaną alokację, opiniowanie i partnerski udział w podejmowaniu ważnych rozstrzygnięć IZ mających wpływ  na zasady realizacji projektów, ich rozliczania. Tym bardziej, że  w dokumencie znajduje się deklaracja: „W ramach FEDS kontynuowane będą działania ukierunkowane na utrzymanie i zwiększanie zdolności administracyjnej instytucji systemu wdrażania Programu” należy poszerzyć katalog o podmioty zaangażowane we wdrażanie ZIT/IIT w nowej perspektywie. </t>
  </si>
  <si>
    <t>Wojewódzka Społeczna Rada ds. Osób Niepełnosprawnych przy Marszałku Województwa</t>
  </si>
  <si>
    <t>2.1.4 Infrastruktura Społeczna</t>
  </si>
  <si>
    <t>Dodanie obszaru „Rozwój infrastruktury wsparcia społecznego” wraz z przeznaczeniem dodatkowego budżetu w wysokości 10% alokacji przeznaczonej obecnie na to działanie. Zakres – tworzenie placówek wsparcia dziennego i całodobowego na rzecz os. niesamodzielnych oraz z niepełnosprawnościami, świadczących usług społeczne, ze szczególnym uwzględnieniem zasad deinstytucjonalizacji.</t>
  </si>
  <si>
    <t>Propozycje stanowią odpowiedź na zmiany demograficzno – społeczne w województwie związane ze starzeniem się społeczeństwa i kurczeniem populacji os. w wieku produkcyjnym. Wg danych GUS już do roku 2030:
- w pow. Ząbkowice śl. prognozowany jest wzrost liczby os. 80+ o 40%,
- w powiecie wrocławskim liczba osób w wieku 65+ wzrośnie o 70%, a osób w wieku 80+ o 41%,
- w gminach Głogów, Polkowice i Lubin liczba osób 80+ wzrośnie odpowiednio o 131%, 170%, 122%,
- dla 11 powiatów województwa liczba osób 65+ wzrośnie śr. o 49%, a 80+ o 54%.
Ponadto wg danych GUS za 2020 grupa potencjalnych odbiorców działań z zakresu włączenia społecznego - biernych zawodowo, stanowiła 978 000, tj. ponad 22 razy, niż np. os. bezrobotnych (44 000). Przy tym ta grupa osób jest bardzo zróżnicowana pod względem potrzeb, a także możliwych form wsparcia, w tym placówkowych.
Konsekwencją tego stanu rzeczy będzie dalszy wzrost zapotrzebowania na usługi społeczne i zdrowotne, wykraczający poza obecne założenia polityki społecznej i zasoby zarówno finansowe, lokalowe jak i osobowe. Wymaga to podejścia ponadregionalnego, skoncentrowanego na pokrywaniu lokalnie białych plam w dostępie do usług i tworzenia nowych programów wsparcia na poziomie samorządów. 
Podsumowując, obecny i prognozowany wzrost zapotrzebowania na usługi społeczne w połączeniu z już niewystarczającymi zasobami publicznymi i niepublicznymi, wymaga rozwoju bazy do świadczenia usług społecznych w województwie. Dotyczy to zarówno finansowania usług, szkolenia kadr jak i rozwoju infrastruktury. W związku z tym proponujemy:
- uzupełnienie FEDS o działania skierowane na rozwój infrastruktury usług społecznych,
- zwiększenie alokacji na cel k,
- skoncentrowanie działań w celu k na świadczeniu usług poprzez usunięcie/przeniesienie do innego celu działań związanych ze wspieraniem trzeciego sektora ogółem.</t>
  </si>
  <si>
    <t>2.1.6.6 Rozwój usług społecznych</t>
  </si>
  <si>
    <t>Zwiększenie alokacji przewidzianej na CP4-cel k</t>
  </si>
  <si>
    <t>Usunięcie zapisów:
•	budowanie potencjału organizacji pozarządowych działających na rzecz równości i niedyskryminacji;
•	wzmacnianie działań rzeczniczych organizacji pozarządowych, m.in. poprzez edukację w tym szkolenia, doradztwo, konsultacje, usługi prawne, opracowanie i opiniowanie dokumentów, w tym analizę dokumentów przedstawianych do konsultacji społecznych (ocena ekspertów, konsultacje), wewnętrzne inicjowanie i prowadzenie grup roboczych, organizację wydarzeń,  konferencji, spotkań, seminariów, wzmocnienie potencjału technicznego i administracyjnego;
•	wzmacnianie działań strażniczych m.in. poprzez monitoring dokumentów prawa lokalnego, strategii rozwoju i tematycznych na poziomie wojewódzkim, powiatowym i gminnym, monitoring FEDS, usługi prawne;
•	edukacja liderów lokalnych i przedstawicieli organizacji pozarządowych poprzez szkolenia, mentoring, coaching, studia podyplomowe, przeciwdziałanie wypaleniu społecznikowskiemu; 
•	wsparcie funkcjonowania think thank’ów społeczeństwa obywatelskiego, zajmujących się m.in. badaniami i analizami dotyczącymi polityk publicznych, poszukiwaniem sposobów rozwiązywania problemów społecznych i udziału w debacie publicznej społeczeństwa; 
•	sieciowanie i budowania partnerstw, w tym partnerstw międzysektorowych i branżowych poprzez  m.in. edukację, w tym szkolenia, doradztwo, konsultacje, organizację wydarzeń,  konferencji, spotkań, seminariów;
•	wzmacnianie potencjału technicznego i administracyjnego organizacji pozarządowych i gospodarczych, branżowych;
•	udzielanie organizacjom pozarządowym usług doradczych, prawnych, księgowych;
•	wzmacniania wojewódzkich struktur federacyjnych organizacji pozarządowych m.in. poprzez integrację członków federacji, wymianę doświadczeń, ekspertyzy i  badania, edukację, w tym szkolenia i doradztwo, zwroty kosztów przejazdu i delegacji oraz noclegów, organizację wydarzeń,  konferencji, spotkań, seminariów, wzmocnienie potencjału technicznego i administracyjnego, usługi prawne;
•	wzmacnianie przedstawicieli organizacji społeczeństwa obywatelskiego w  strukturach dialogu społecznego, m.in. poprzez prowadzenie i obsługę sekretariatu dla ciał konsultacyjno-doradczych, wymianę doświadczeń, ekspertyzy i  badania, szkolenia i doradztwo, zwroty kosztów przejazdu i delegacji oraz noclegów, organizację wydarzeń,  konferencji, spotkań, seminariów, wzmocnienie potencjału technicznego i administracyjnego;
•	edukacja o społeczeństwie obywatelskim m.in. poprzez kampanie społeczne, szkolenia, konferencje, wydarzenia plenerowe, edukacja w placówkach edukacyjnych, kongresy i konwenty o znaczeniu wojewódzkim, prowadzenie działań, których celem będzie włączenie osób młodych w prace sektora pozarządowego;
•	profesjonalizacja organizacji społeczeństwa obywatelskiego i działań przez nie prowadzonych, m.in. poprzez szkolenia, doradztwo, usługi prawne, usługi księgowe, usługi marketingowe;</t>
  </si>
  <si>
    <t>jw.</t>
  </si>
  <si>
    <t>Terytorialny Plan Sprawiedliwej Transformacji dla WD 2021-20230 – Subregion Wałbrzyski</t>
  </si>
  <si>
    <t>Prezydent Wałbrzy cha; Burmistrz Nowej Rudy</t>
  </si>
  <si>
    <t>Uwagi ogólne dotyczące całości TPST</t>
  </si>
  <si>
    <t>W planie brak pełnego katalogu projektów sprzyjających jego realizacji. Prezentowane nam przez konsultantów JASPERS przykłady wykonanych planów zawierały katalogi projektów sprzyjających jego wykonaniu szczególnie w obszarze wzrostu zatrudnienia oraz obniżenia poziomu emisji ekwiwalentu CO2. Taki katalog jest uzupełnieniem opisanych celów i wyzwań transformacji. Wzmacnia ich treść. Daje podstawę do wskazania projektów kluczowych mających istotny potencjał i skale oddziaływania na wykonanie planowanych rezultatów planu. Mogą one być wybierane w trybie pozakonkursowym. Brak takiego katalogu utrudnia zrozumienie scenariuszy planowanej transformacji szczególnie kiedy w treści planu występuje szereg ogólnych opisów o uniwersalnym charakterze i są wątpliwości czy te scenariusze są opisane w sposób kompletny (np.str.4 Planu). Proponujemy załączyć do planu pełny zgodny z zdefiniowanymi filarami transformacji i ich wyzwaniami katalog projektów z wyszczególnieniem projektów kluczowych.</t>
  </si>
  <si>
    <t>Dokonać aktualizacji zapisów TPST dotyczących kwalifikowalności wydatków FST. Obecnie nie są znane ostateczne wytyczne KE w tym zakresie. Pracując bazujemy na treściach dokumentów wymienionych w podstawie do niniejszej oceny. Niemniej jednak porównując treść propozycji zawartych w planie z opracowaniami JASPERS, DE REGIO zauważa się, że wiele z nich posiada status niekwalifikowany lub wątpliwe kwalifikowany. Przykłady: rewitalizacja obszarów wiejskich, miejskich; infrastruktura kolejowa; uzdrowiskowa; niskoemisyjny transport; uzbrojenie terenów inwestycyjnych. Zasadnym jest więc dokonanie aktualizacji istniejących zapisów uwzględniając sugestie .JASPERS; DG REGIO.</t>
  </si>
  <si>
    <t>Brakuje opisu synergii projektów wspieranych z FST z projektami wspieranymi z FEDŚ. Wyjaśnienia wymaga czy projekt, który uzyskał wsparcie w ramach FST będzie mógł korzystać ze wsparcia z programu FEDS. To zagadnienie dot. celowych przesunięć środków FEDS do FST, szczególnie w tzw. projektach miękkich. Prosimy o przedstawienie przynajmniej wiążącej interpretacji tych kwestii.</t>
  </si>
  <si>
    <t>W kryteriach naboru projektów niekonkurencyjnych nie uwzględniono roli podstawowych rezultatów transformacji tj. obniżenie poziomu emisji gazów cieplarnianych(ślad węglowy) i wzrostu zatrudnienia.
We wskazanych w naborze projektów niekonkurencyjnych preferowanych typach operacji brakuje dekarbonizacji i termomodernizacji budynków, gospodarki obiegu zamkniętego i rozwoju edukacji zawodowej</t>
  </si>
  <si>
    <t>Z tytułu podrozdziału 1.1 wynika że w tym miejscu powinien być opisany  oczekiwany proces transformacji czyli to co się wydarzy w przyszłości aby osiągnąć rezultat neutralności Nie przedstawiono  scenariuszy transformacji dla wskazanych w nim 3 filarów: gospodarczego, społecznego i przestrzenno-środowiskowego w taki sposób aby osoby trzecie czytające plan rozumiały w jaki konkretny sposób ta transformacja ma być przeprowadzona na wskazanym terytorium. Proponujemy aby uzupełnić opis o brakujące elementy procesu transformacji. Wyeliminować zbędne opisy nie związane bezpośrednio z planowanym procesem transformacji. Przenieść do opisu transformacji tekst  podrozd.2.1 str.11-12 od akapitu zaczynającego się od słów Bazą dla modernizacji…</t>
  </si>
  <si>
    <t>Mamy wątpliwości czy w planie w sposób dostateczny uzasadniono włączenie powiatu kamiennogórskiego. W Dokumencie Roboczym KE/23/09/21 są zawarte wskazówki w jaki sposób powinny być opisane włączane nowe obszary. Od strony formalnej sprawa dotyczy zmiany treści zał. D wskazującego terytoria FST. To zagadnienie w planie jest opisane sygnalnie bez dodatkowych uzasadnień. Jeżeli opis zawarty w Umowie Partnerstwa jest wystarczający, to wskazane byłoby powtórzyć ten zapis w planie. Dodatkowo należałoby w treści planu ujednolicić czy w sytuacji włączenia powiatu kamiennogórskiego będzie się operować pojęciem subregion czy terytorium wsparcia FST. Wyjaśnić czy statystyka w treści planu dotyczy „terytorium” czy subregionu wałbrzyskiego NUTS3.</t>
  </si>
  <si>
    <t>W tytule rozdziału, po pierwszym przecinku, zamiast słów o zintegrowanych krajowych planach w dziedzinie energii i klimatu, wpisać Politykę Energetyczną Polski do 2040 r.
W treści rozdziału brakuje opisu transformacji społecznej, od której zaczyna się rozdział 2.1.8 Sprawiedliwa transformacja w FEDŚ 2021-2027</t>
  </si>
  <si>
    <t>Mamy wątpliwość czy użyty w tekście zapis, że należy oczekiwać przekształcenia subregionu w obszar neutralny dla klimatu w perspektywie 2050 r. jest zgodny wymaganymi przez Dokument Roboczy KE z dnia 23.09.21 w rozdziale 4.Okres przejściowy i wyzwania  konkretnymi zapisami i stwierdzeniem, że KE nie powinna akceptować TPST o niewielkiej lub częściowej redukcji emisji gazów cieplarnianych.</t>
  </si>
  <si>
    <t>W treści zapisano, że gospodarka rozwijana poprzez specjalizacje i innowacje stworzy warunki… Wytyczne podkreślają znaczenie inteligentnych specjalizacji dla procesu transformacji. W planie (str.5,17) wskazano pakiet inteligentnych specjalizacji DSI o znaczeniu horyzontalnym. Nie opisano w jaki sposób te specjalizacje i które będą uczestniczyły w procesach transformacji gospodarki i społeczeństwa subregionu. Proponujemy uzupełnić treść planu o zagadnienia aktywnego udziału wskazanych inteligentnych specjalizacji w procesie transformacji subregionu NUT3.</t>
  </si>
  <si>
    <t xml:space="preserve">W treści użyto zapisu, że Zarząd Województwa nie będzie wspierał w subregionie inwestycji związanych z górnictwem węgla i otwieraniem nowych kopalń, nie informując czy Ministerstwo Klimatu i Środowiska uchyliło decyzje koncesyjna dla nowej kopalni w Ścinawce Średniej, zgodnie z wnioskiem Gminy Radków. </t>
  </si>
  <si>
    <t>Nazwa transformacja przestrzenno-środowiskowa jest nieadekwatna do nazwy podrozdziału 2.1.8.3 Transformacja środowiskowa w FEDŚ 2021-2027.
W określonej jako priorytetowej, dekarbonizacji  i termomodernizacji gospodarstw domowych i firm, wykreślić słowa gospodarstw domowych i firm a wprowadzić zapis dekarbonizacji i termomodernizacji budynków oraz osiedli i dzielnic gmin subregionu. Aby uzyskać założone efekty redukcji niskiej emisji i gzów cieplarnianych, stawiamy nie na dekarbonizację punktową tylko całych obszarów.
W zdawkowym opisie transformacji gospodarczej należałoby wskazać konkretne inteligentne specjalizacje, adekwatne do specyfiki procesu transformacji subregionu wałbrzyskiego.
Sformułowanie stawy osadowe i osadniki mułu węglowego to to samo, proponujemy wykreślić słowa „stawy osadowe”. W związku z tym, że mamy wiele problemów z formalnie zrekultywowanymi hałdami, prosimy o wykreślenie słowa „niezrekultywowane” w ostatnim zdaniu na tej stronie. Na temat likwidacji hałd i osadników węglowych nie ma mowy w KPEiK, więc zamiast tego dokumentu należałoby przywołać Strategię SRK.</t>
  </si>
  <si>
    <t>W wykazie planowanych rezultatów, w związku z brakiem jakichkolwiek propozycji projektów ze strony dominującego właściciela terenów pogórniczych – SRK, założony cel adaptacji min. 400 ha tego rodzaju terenów wydaje się nierealny</t>
  </si>
  <si>
    <t>Z treści podrozdziału wynika że powinien to być opis terytorium wsparcia FST. Czytając treść  Podrozdziału 2.1 (str.8-11) w większości powinna ona być raczej w rozdziale 1.2 planu. Oczywiście w odpowiedni sposób sformatowana. Jeżeli uwaga by została uwzględniona to  podrozdział 2.1 należy napisać na nowo z zachowaniem wymogów jego treści , czyli jakie przewidujemy społeczne, przestrzenne , środowiskowe i gospodarcze skutki wdrażanej transformacji.</t>
  </si>
  <si>
    <t>W związku ze stwierdzeniem, że największym emitentem przemysłowym są Wałbrzyskie Zakłady Koksownicze Victoria, brakuje zapisów dotyczących roli dużych zakładów w redukcji emisji gazów cieplarnianych.. Jeżeli plan nie obejmuje takich jednostek to w jaki sposób zostaną wykonane deklaracje opisane w rozd.1.1 planu dot. jego rezultatów?</t>
  </si>
  <si>
    <t>W tym miejscu planu nie opisano przyszłych skutków gospodarczych i społecznych wyzwań transformacji. (rozdz. 2.1 planu) Opis zawarty w rozd.2.1 planu w większości ma charakter „historyczny”. Jest diagnozą tego co już się odbyło. Tytuł rozdziału mówi o diagnozie w przyszłości w okresach do 2030 i 2050 r., tego co powinno być rezultatem zdefiniowanych w rozd.1.1 planu wyzwań transformacji. Tutaj w opisach min. powinny być wskazane w wymiarze ilościowym czy wartościowym produkty i rezultaty zgodnie z tabelami zawartymi w Rozporządzeniu FST. W treści planu nie ma takiego załącznika czy opisu co powoduje, że plan nie jest „sparametryzowany „wskaźnikowo przez co tak naprawdę nie wiemy do jakich wskaźników dążymy. Zamazuje to obraz sposobu wykonania poszczególnych wyzwań transformacji. Wniosek: • Przemyśleć czy sposób procesu transformacji zawarty w rozdz.1.1 w poszczególnych jego filarach jest tak napisany ze rzeczywiście pokazuje scenariusze przyszłych działań. • Zmienić w całości obecną treść rozdz.2.1 planu na nową, spełniającą postawione oczekiwania diagnozy w przyszłości. • Uzupełnić treść planu o załącznik produktów i rezultatów zgodny z Rozporządzeniem FST w którym będą wskazane ich wartości docelowe w roku 2030 i roku 2050</t>
  </si>
  <si>
    <t>W tytule tego podrozdziału brakuje skutków środowiskowych.
Mamy poważne wątpliwości czy opisane w podrozdziale wyzwania odpowiadają na 27 pytań zawartych na str. 11 i 12 Dokumentu Roboczego służb KE ws. TPST z 23.09.2021 r..</t>
  </si>
  <si>
    <t>Z treści podrozdziału wynika że powinny być zdefiniowane potrzeby w zakresie rozwoju. W planie nie ma takich treści. Są tylko cele. Wnioskujemy więc o uzupełnienie treści podrozdziału o specyfikacje potrzeb niezbędnych dla przeprowadzenia procesu transformacji.</t>
  </si>
  <si>
    <t>W celach szczegółowych sprawiedliwej transformacji brakuje celów środowiskowych.
W szczegółowych celach społecznych brakuje rewitalizacji pogórniczych osiedli i dzielnic.
W opisie celów gospodarczych, z dużych przedsiębiorstw wymieniono tylko WSSE Invest Park, która nie uczestniczyła w jakikolwiek sposób w pracach nad TPST subregionu wałbrzyskiego i nie zgłosiła jakiegokolwiek projektu ani do TPST ani do KPST. Brakuje natomiast chociaż wzmianki o największym emitencie CO2 w subregionie – WZZK Victoria” oraz o największym właścicielu terenów pogórniczych SRK, także o ich kluczowych projektach.</t>
  </si>
  <si>
    <t>Uzupełnić w opisie celu gospodarczego rolę i znaczenie  gospodarki o obiegu zamkniętym.</t>
  </si>
  <si>
    <t>W opisie działań dla celu przestrzennego ograniczyć się do zadań uznanych za kwalifikowalne na poziomie regionalnym. Tworzenie terenów inwestycyjnych- zgodnie z demarkacją to wydatek niekwalifikowany.</t>
  </si>
  <si>
    <t xml:space="preserve">W pierwszym zdaniu nieprawdziwie zapisano, że podejmowane działania przyczynią się do realizacji KPEiK 2021-2030. TPST subregionu wałbrzyskiego jest dużo ambitniejszym planem niż KPEiK, proponujemy zastąpić słowa „przyczyniające się” na słowo nawiązujące. Natomiast w drugim zdaniu odwrotnie, słowo „nawiązujące” zastąpić słowami „przyczyniające się” do realizacji Polityki Energetycznej 2040. To w PEP 2040 zapisano jako cel dekarbonizację gospodarstw domowych w miastach do 2030 roku.
Wobec zasadniczych różnic pomiędzy KPEiK 2030 a PEP 2040, zbędnym wydaje się zdanie o zbieżności tych dokumentów.
Brakuje opisu spójności TPST subregionu wałbrzyskiego z KPST, KPO i Funduszem Modernizacyjnym oraz demarkacji pomiędzy FEDS 2021-2027 a programami krajowymi FEST, FEnIKS i KPO.
Abstrahując od faktu, że nie ma Strategii Energetycznej Dolnego Śląska, podkreślić należy, że TPST subregionu wałbrzyskiego zakłada znaczącą redukcje emisji CO2 poprzez dekarbonizację budynków mieszkalnych i publicznych a nie poprzez zmiany gospodarcze, jak to wynika z założeń do Strategii Energetycznej Dolnego Śląska. </t>
  </si>
  <si>
    <t>Uzupełnić o wykazanie spójności na poziomie celów, zawartych we wskazanych dokumentach.</t>
  </si>
  <si>
    <t>Opisane 9 operacji gospodarczych podzielić, zgodnie z wytycznymi JASPERS, na poszczególne filary MST.
Do operacji w I filarze – FST przypisać odpowiednie kody interwencji opisane w rozdziale 2.1.8.2 FEDŚ 2021-2027</t>
  </si>
  <si>
    <t>Poszerzyć nazwę celu przestrzennego na cel środowiskowo-przestrzenny. Podzielić 11 operacji w ramach tego celu na poszczególne filary MST. Operacjom środowiskowo-przestrzennym z I filara – FST przypisać odpowiednie kody interwencji opisane w rozdziale 2.1.8.3 FEDŚ 2021-2027</t>
  </si>
  <si>
    <t>Podzielić 13 operacji w ramach tego celu na poszczególne filary MST, Operacjom społecznym z I filara – FST przypisać odpowiednie kody interwencji opisane w rozdziale 2.1.8.1 FEDŚ 2021-2027</t>
  </si>
  <si>
    <t>Akapit o kluczowych inwestycjach w ramach redukcji gazów cieplarnianych powinien być uzupełniony o listę projektów tego typu dużych przedsiębiorstw, w szczególności spółek Skarbu Państwa takich jak Wałbrzyskie Zakłady Koksownicze Victoria i Spółka Restrukturyzacji Kopalń.</t>
  </si>
  <si>
    <t>Rozdział 2.4 Wsparcie inwestycji innych niż mśp</t>
  </si>
  <si>
    <t>Brakuje opisu w jaki sposób inwestycje produkcyjne przedsiębiorstw innych niż mśp będą uczestniczyły w procesach transformacji i z jakich działań komplementarnych będą korzystały, przynajmniej dla WZK Victoria.</t>
  </si>
  <si>
    <t>Rozdział 2.4 Wsparcie inwestycji w celu redukcji CO2</t>
  </si>
  <si>
    <t>Zbyt szczegółowo opisano jedną inwestycję z niepełną deklaracją rezultatu dotyczącego zatrudnienia. Co do zasady w planie powinna być lista zdiagnozowanych inwestycji subregionu (terytorium) z wskazaniem ze spełniają one postawione przez FST warunki oraz z deklaracją dot. zatrudnienia i poziomu obniżenia emisji ekwiwalentu CO2. Zmienić dotychczasową treść zapisu planu na zestawienie wg. w/w warunków. Uzupełnić listę o inne inwestycje spełniające postawione wymogi, jeżeli takowe są.</t>
  </si>
  <si>
    <t>Rozdział 2.4 Synergie i komplementarność</t>
  </si>
  <si>
    <t>Wykreślić z treści  zwroty.. przykładowe..  Oczekujemy szerokich ale zamkniętych katalogów.</t>
  </si>
  <si>
    <t>Zgodnie z zapisami Dokumentu Roboczego KE z września 2021 r. wyodrębnić listę operacji osobno dla każdego z filarów. Szczególne dla Filara III dla projektów sektora publicznego. Wykorzystać wytyczne JASPERS i Dokument Roboczy KE rozdz. 8  Komplementarność.</t>
  </si>
  <si>
    <t>Rozdział 3.1 Partnerstwo</t>
  </si>
  <si>
    <t>Opisać niezgodność prowadzonych prac nad konsultowanym TPST SW z zasadami partnerstwa wskazaniami w rozdziale 7 Dokumentu Roboczego KE z 23.09.2021 r. M.in. brak zatwierdzenia ostatecznej wersji poddanego konsultacjom społecznym TPST przez Grupę Roboczą ds. FST.</t>
  </si>
  <si>
    <t>Opisać w tekście planowane do osiągnięcia poziomy wskaźników FST, opisanych w Rozporządzeniu unijnym. W poddanej konsultacjom wersji TPST takiej informacji nie ma.</t>
  </si>
  <si>
    <t>Rozdział 3.2 Monitorowanie i ocena  oraz 3.4 Wskaźniki</t>
  </si>
  <si>
    <t>Prezydent Wałbrzycha;</t>
  </si>
  <si>
    <t>Prezydent Wałbrzycha; Burmistrz Nowej Rudy</t>
  </si>
  <si>
    <t>Charakterystyka regionu</t>
  </si>
  <si>
    <t>Zgodnie z załączoną Diagnozą dopisać w trzecim akapicie, że wyjątkowo w skali kraju zanieczyszczenie powietrza generowane jest przede wszystkim przez ok. 250 tysięcy pieców i kotłów węglowych, głównie w starych wielorodzinnych budynkach mieszkalnych. Ponad 40 % ogólnego zasobu mieszkaniowego tworzą w województwie dolnośląskim zdekapitalizowane, bardzo energochłonne i wysoce emisyjne budynki przedwojenne (dla całej Polski odsetek budynków przedwojennych wynosi niespełna 20% - dane z Narodowego Spisu Powszechnego, 2011). Ta specyfika budynków w naszym województwie pokazuje historycznie uwarunkowane problemy społeczne, związane z marginalizacją, niższym standardem życia i poziomem zdrowotności oraz coraz dotkliwiej odczuwanym ubóstwem energetycznym. Szacuje się, że kilkaset tysięcy budynków wymaga pilnej termomodernizacji. Nasz region charakteryzuje także ponadprzeciętny, bo ponad 50% udział paliw stałych, głównie węglowych, w ogrzewaniu budynków. W powszechnej debacie już dostrzega się, że zasób budowlany w Polsce cechuje się znacznym stopniem dekapitalizacji, energochłonności i emisyjności. To, czego jednak się nie zauważa, to, że skala dolegliwości tych problemów może być tak różna w zależności od regionu kraju.</t>
  </si>
  <si>
    <t>Na końcu strony dopisać, że procesy depopulacji koncentrują się w subregionach południowych, w szczególności w 15 średnich miastach tracących funkcje społeczno-gospodarcze.</t>
  </si>
  <si>
    <t xml:space="preserve">Przy uzupełnianiu tego akapitu wnosimy o wykorzystanie raportu Polskiej Akademii Nauk – Instytutu Geografii i Przestrzennego Zagospodarowania z listopada 2019 pt: Aktualizacja Delimitacji Miast średnich tracących funkcje społeczno-gospodarcze, powiększających dystans rozwojowy. Raport opracowano dla potrzeb programowania kolejnej perspektywy finansowej na lata 2021-2027, zgodnie z Umową: 
Aktualizacja i analiza wskaźników wykorzystanych w Strategii na Rzecz Odpowiedzialnego Rozwoju i Krajowej Strategii Rozwoju Regionalnego do 2030, do delimitacji obszarów zagrożonych trwałą marginalizacją i miast średnich tracących funkcje społeczno-gospodarcze. Raport dołączony w formie załącznika do powyższych uwag. </t>
  </si>
  <si>
    <t>W pierwszym tire wykreślić niewłaściwe ostatnie słowo „regionów”, zamiast tego dopisać południowych subregionów sudeckich i kilku gmin na północy województwa</t>
  </si>
  <si>
    <t>W pierwszym tire dodać słowa – w tym likwidacja pieców i kotłów węglowych. Zgodnie z celami Polityki Energetycznej Polski 2040, powtórzonymi w Umowie Partnerstwa 2021-2027 oraz Wojewódzkiego Programu Ochrony Powietrza, dekarbonizacja regionu jest jeden z najważniejszych celów transformacji.</t>
  </si>
  <si>
    <t>Strategiczne wyzwania dla transportu</t>
  </si>
  <si>
    <t>W czwartym tire wykreślić słowa „ o charakterze regionalnym” taboru kolejowego. W związku z zakończeniem rewitalizacji linii kolejowej nr 285 Świdnica – Jedlina Zdrój, czeka nas zakup taboru do przewozów pasażerskich na okólnej trasie subregionalnej Wałbrzych-Jaworzyna Śl.-Świdnica- Jedlina Zdrój – Wałbrzych.</t>
  </si>
  <si>
    <t>w akapicie 2 dopisać o szczególnej koncentracji  gmin zmarginalizowanych i miast średnich tracących funkcje społ.-gosp. w subregionach południowych województwa. Wynika to z analizy pn.: AKTUALIZACJA DELIMITACJI MIAST ŚREDNICH TRACĄCYCH FUNKCJE SPOŁECZNO-GOSPODARCZE
(POWIĘKSZAJĄCYCH DYSTANS ROZWOJOWY), przygotowanej przez PAN w 2019r.</t>
  </si>
  <si>
    <t>Dolny Śląsk jest jednocześnie regionem, w którym występują obszary zdegradowane – w tym opisane w Krajowej Strategii Rozwoju Regionalnego 2030 gminy zmarginalizowane a także miasta średnie tracące funkcje społeczno-gospodarcze, które wymagają zintensyfikowanego wsparcia. Szczególna ich koncentracja znajduje się na obszarach subregionów południowych województwa.</t>
  </si>
  <si>
    <t>należy dopisać w zakresie wyzwań rozwojowych CP5 rewitalizację obszarów zdegradowanych, co wynika zarówno z diagnozy wielu OF jak i zapisów w samym dokumencie - patrz powyżej.</t>
  </si>
  <si>
    <t>W pierwszym zdaniu dodać, zgodnie z celami Polityki Energetycznej Polski 2040, powtórzonymi w Umowie Partnerstwa 2021-2027 oraz Wojewódzkiego Programu Ochrony Powietrza -  dekarbonizację, jako jeden z najważniejszych celów sprawiedliwej transformacji.</t>
  </si>
  <si>
    <t>Dopisać: Ważnym doświadczeniem z perspektywy 2014-2020 są funkcjonujące Zintegrowane Inwestycje Terytorialne. Pełnią ważną rolę w procesie dystrybucji środków UE na obszarach funkcjonalnych. Pozytywne efekty funkcjonowania ZIT spowodowały aspiracje pozostałych gmin województwa do tworzenia kolejnych instrumentów terytorialnych.</t>
  </si>
  <si>
    <t>CP2, i, EFRR (i) Wspieranie efektywności energetycznej i redukcji emisji gazów cieplarnianych</t>
  </si>
  <si>
    <t>Uszczegółowić zapis dotyczący kompleksowej termomodernizacji z dopiskiem dotyczącym wymiany kotłów, gdyż ten element jest bardzo istotny dla mieszkańców zarówno ze względu na efekt środowiskowy, zdrowotny ale również wynika wprost z zapisów w Wojewódzkim Programie Ochrony Powietrza i Uchwałach antysmogowych. Raport dołączamy w formie załącznika do uwag.</t>
  </si>
  <si>
    <t>Dopisać akapit: W związku z powyższym istotnym elementem w podnoszeniu efektywności energetycznej jest wykonywanie kompleksowej termomodernizacji budynków na całym obszarze województwa, tj. budynków użyteczności publicznej, zamieszkania zbiorowego, jednorodzinnych oraz wielorodzinnych budynków mieszkalnych wraz z wymianą źródeł ciepła, czego efektem powinno być ograniczenie zużycia energii cieplnej oraz emisji szkodliwych substancji do środowiska.</t>
  </si>
  <si>
    <t>1.Dopisać zdanie, że ZIT-y będą się koncentrować na dekarbonizacji i rewitalizacji, co w efekcie ma podnieść jakość życia na ich obszarach funkcjonalnych i zatrzymać depopulację.
2.	Dopisać o  szczególnych wyzwaniach miast tracących funkcje społ-gosp. i gminach zmarginalizowanych, ze względu na  szczególne wyzwania stojące przed tymi samorządami na co zwraca uwagę KSR jak i zapisy Umowy Partnerstwa</t>
  </si>
  <si>
    <t>Ad.2. „Będą to zdiagnozowane i wskazane przedsięwzięcia w Strategiach (Planach działań) ZIT/IIT, które w sposób zintegrowany będą rozwiązywać kwestie problematyczne danego obszaru, ze szczególnym uwzględnieniem miast tracących funkcje społ-gosp. i gmin zmarginalizowanych.</t>
  </si>
  <si>
    <t>Powtarzamy nieuwzlędnione uwagi do podziału (alokacji) należnych województwu funduszy unijnych, zgłoszone 15 i 29 października 2021 r., przez przedstawicieli aglomeracji wałbrzyskiej, jeleniogórskiej i wrocławskiej w ramach prac Grupy zewnętrznej ds. rpo na lata 2021-2027, odnośnie wzrostu alokacji na CP2 i CP5 oraz sumarycznej alokacji na 7 instrumentów terytorialnych. 
Postulujemy wzrost alokacji na CP2  do poziomu min. 580 mln euro, na CP5 do min. 221 mln euro oraz przeznaczenie na 7 dolnośląskich instrumentów terytorialnych min. 600 mln euro, na co powinny się składać w całości środki z CP5 oraz znacząca część środków z CP2.
Uzasadnienie merytoryczne. Dekarbonizacja i termomodernizacja wielorodzinnych budynków mieszkalnych i budynków użyteczności publicznej, zgodnie z celami i harmonogramem Uchwał antysmogowych i Wojewódzkiego Programu Ochrony Powietrza oraz celami Umowy Partnerstwa, powinna być realizowana w formule zintegrowanych, partnerskich i grantowych projektów, szacowanych w skali województwa na ok. 700 mln euro. Dodatkowo powinny być one powiązanie z kompleksową rewitalizacją starych dzielnic i osiedli, szczególnie w średnich miastach tracących funkcje społeczno-gospodarcze.
Uzasadnienie formalne. Komitet ds. Umowy Partnerstwa na X posiedzeniu 17 listopada 2021 r. apelował do zarządów województw aby alokacje środków na nowe programy regionalne na lata 2021-2027, ujęte w kontraktach programowych, były efektem partnerskich rozmów ze wszystkimi interesariuszami w regionie.</t>
  </si>
  <si>
    <t>2.1.1.3. Rozwój przedsiębiorczości MŚP (Wzmacnianie trwałego wzrostu i konkurencyjności MŚP oraz tworzenie miejsc pracy w MŚP, w tym poprzez inwestycje produkcyjne CP1, iii) W tym: 2.1.1.3.3 Orientacyjny podział zasobów programu (UE) według rodzaju interwencji</t>
  </si>
  <si>
    <t>Wnosimy, aby interwencja w ramach tego celu szczegółowego była realizowana z wykorzystaniem instrumentów terytorialnych, które w ramach złożonych do UMWD planów działań wskazały zapotrzebowanie na realizacje projektów wpisujących się w kody interwencji: 020 Infrastruktura biznesowa dla MŚP (w tym parki i obiekty przemysłowe); 021 Rozwój działalności i umiędzynarodowienie MŚP, w tym inwestycje produkcyjne. Przykłady to:  
•	Wsparcie gmin w procesie tworzenia i rozwoju  infrastruktury MMŚP, w tym inkubatorów, centrów rozwoju przedsiębiorczości, parków przemysłowych i technologicznych oraz  usług inkubacyjnych;
•	Wsparcie  rozwoju MMŚP  poprzez wzrost inwestycji.</t>
  </si>
  <si>
    <t>Uzupełnić opis priorytetu o konkretne cele co ilości i harmonogramu likwidacji pieców węglowych oraz ilości budynków do termomodernizacji, zapisanych w Wojewódzkim Programie Ochrony Powietrza i Uchwałach antysmogowych oraz zapisaną w Umowie Partnerstwa likwidacje do 2030 r. ogrzewania węglowego w gospodarstwach domowych w miastach. Zasadnym byłoby też dopisanie oczekiwanego rezultatu, czyli unijnego celu redukcji CO2 o 55% do roku 2030 oraz 85% redukcji niskiej emisji do 2030 r. Na Dolnym Śląsku, wyjątkowo w skali kraju, za niską emisję i emisję CO2 odpowiada węglowe ogrzewanie budynków, głównie wielorodzinnych, będących własnością bardzo licznych wspólnot mieszkaniowych lub poszczególnych gmin.</t>
  </si>
  <si>
    <t>Wykreślić zapis o finansowaniu działań dotyczących budowy budynków o podwyższonym standardzie. Wynika to zarówno z uwag przekazywanych podczas procesu konsultacji jak i faktu, że znacznie bardziej racjonalne ze względu na skalę potrzeb jest dokonywanie termomodernizacji wraz z wymianą źródeł ciepła istniejących budynków i realizacja zobowiązań wynikających z zapisów w Wojewódzkim Programie Ochrony Powietrza i Uchwałach antysmogowych</t>
  </si>
  <si>
    <t>We wskaźnikach rezultatu wykreślić ilość zaoszczędzonej energii elektrycznej. W związku z rosnącymi cenami gazu, być może coraz szerzej w budynkach wielorodzinnych będzie stosowane ogrzewanie zieloną energią elektryczną.
Do wskaźników rezultatu dopisać szacowaną redukcję niskiej emisji</t>
  </si>
  <si>
    <t>Zwiększyć alokację EFRR na kody interwencji od 040 do 045 do poziomu, który gwarantowałby skierowanie do 7 instrumentów terytorialnych na termomodernizację i dekarbonizację wielorodzinnych budynków mieszkalnych i użyteczności publicznej min. 250 mln euro. Sumaryczne potrzeby tych instrumentów na te zadania, łącznie z zastosowaniem OZE,  szacujemy na ok. 500 mln euro.</t>
  </si>
  <si>
    <t>2.1.2.2.
Energia z OZE</t>
  </si>
  <si>
    <t>W czwartym zdaniu o wspieraniu projektów realizowanych przez klastry energii i spółdzielnie energetyczne dopisać wspólnoty mieszkaniowe, które w przeciwieństwie do klastrów energii mają osobowość prawną. W zdaniu poniżej zaproponowanych limitów mocy dopisać, że te limity nie dotyczą wspólnot mieszkaniowych. W ramce „główne grupy docelowe” dopisać wspólnoty mieszkaniowe</t>
  </si>
  <si>
    <t xml:space="preserve">Wspierane będą projekty realizowane przez klastry energii, spółdzielnie energetyczne, wspólnoty mieszkaniowe działające w zakresie energii odnawialnej. Zaproponowane limity mocy nie dotyczą projektów realizowanych przez klastry energii, spółdzielnie energetyczne lub wspólnoty mieszkaniowe oraz projektów parasolowych.            
W tabeli główne grupy docelowe dopisać: Mieszkańcy województwa dolnośląskiego, klastry energii, spółdzielnie energetyczne, prosumenci, jednostki samorządu terytorialnego, organizacje pozarządowe, jednostki samorządu terytorialnego, ich jednostki organizacyjne, związki i stowarzyszenia, wspólnoty mieszkaniowe.                             </t>
  </si>
  <si>
    <t>2.1.2.2.  Energia z OZE</t>
  </si>
  <si>
    <t>W tabeli ze wskazaniem konkretnych terytoriów objętych wsparciem dopuścić zastosowanie instrumentów terytorialnych, jest to spowodowane wskazaniem zapotrzebowania na realizację tego typu operacji w instrumentach terytorialnych.</t>
  </si>
  <si>
    <t>Przewiduje się zastosowanie instrumentów terytorialnych.</t>
  </si>
  <si>
    <t>w tabeli ze wskazaniem konkretnych terytoriów objętych wsparciem dopuścić zastosowanie instrumentów terytorialnych, jest to spowodowane wskazaniem zapotrzebowania na realizację tego typu operacji w instrumentach terytorialnych</t>
  </si>
  <si>
    <t>Zwiększyć alokację EFRR na kody interwencji od 048 do 052 do poziomu, który gwarantowałby skierowanie  do 7 instrumentów terytorialnych na budowę instalacji OZE, powiązanych z termomodernizacją i dekarbonizacją budynków, min. 130 mln euro.</t>
  </si>
  <si>
    <t>2.1.2.4. Ochrona przyrody i klimatu</t>
  </si>
  <si>
    <t>We wskazaniu terytoriów wykreślić zdanie, że nie przewiduje się zastosowania instrumentów terytorialnych. Biorąc pod uwagę główne cele -  ochrony środowiska i bioróżnorodności oraz łagodzenia zachodzących zmian klimatycznych, gdzie istotną rolę odgrywać będą wszelkie działania związane  z zachowaniem, odtworzeniem lub wzmacnianiem tej ochrony oraz mitygacja i adaptacja do zmian klimatu w tym działania na rzecz udostępniania turystycznego obszarów przyrodniczo cennych z zapewnieniem ochrony bioróżnorodności, rozwojem nowoczesnej gospodarki oraz wdrażaniem idei Zielonego Ładu – postulujemy włączenie wszystkich instrumentów terytorialnych w zakres prowadzonej interwencji.</t>
  </si>
  <si>
    <t>Znaczące zwiększenie alokacji w podrozdziałach 2.1.2.1.3 i 2.1.2.2.3 , pomimo postulowanego zwiększenia ogólnej alokacji w CP2, będzie wymagało redukcji alokacji w kategorii 083.
W kodzie interwencji 083 przypisanym do tego celu szczegółowego została umieszczona kwota 117 340 380 EUR, która w całości ma zostać przeznaczona na realizację projektu samorządu województwa – „Dolnośląska Cyklostrada — rozwój zeroemisyjnej mobilności rowerowej poprzez budowę sieci głównych tras rowerowych łączących najważniejsze ośrodki regionu.” Podobnie jak strona rządowa w ramach negocjacji kontraktu programowego z ZWD, uważamy, że zakres tematyczny projektu nie wpisuje się w cel szczegółowy CP2. Tego typu projekt powinien być realizowany w ramach CP4 i CP5 –poprzez instrumenty terytorialne, w obrębie których ma przebiegać siec głównych tras rowerowych województwa. Projekt „Dolnośląska Cyklostrada” w naszej opinii nie realizuje celów szczegółowych CP2, gdyż przede wszystkim służy, poprzez budowę szkieletu głównych tras rowerowych, rozwijaniu oferty turystyki rowerowej. Tylko w niewielkim stopniu projekt ten przyczynia się bezpośrednio do ograniczenia zanieczyszczenia powietrza poprzez zbudowanie alternatywy dla indywidualnego transportu samochodowego.</t>
  </si>
  <si>
    <t>Z powodów jak wyżej, wnosimy o redukcję alokacji w kategoriach od 081 do 083, tym bardziej, że programy krajowe oferują w tym względzie dużo bardziej atrakcyjne dofinansowanie, wyraźnie większe niż 70% kosztów kwalifikowanych.</t>
  </si>
  <si>
    <t>Należy zmienić zapis dotyczący identyfikacji projektów. Wybór projektów w ramach Kontraktu Programowego nie był konsultowany, nie był poddany jawnym, transparentnym kryteriom. Z tego powodu, skoro projekty mają być realizowane w trybie pozakonkurencyjnym  należy  przeprowadzić transparentny nabór projektów pozakonkursowych</t>
  </si>
  <si>
    <t>Działania finansowane w ramach celu szczegółowego będą realizowane w ramach trybu niekonkurencyjnego poprzez projekty pozakonkursowe wybrane w trybie naboru projektów w oparciu o transparentne kryteria wyboru.</t>
  </si>
  <si>
    <t xml:space="preserve">Z powodów jak wyżej, sugestia redukcji alokacji w kategorii 098, tym bardziej, że wysokie wydatki na rewitalizację linii kolejowych to skutek ich regularnego przejmowania przez Zarząd Województwa od państwowej spółki bez konsultacji z samorządami lokalnymi i niejednokrotnie bez analizy zasadności takiego postepowania, co potwierdza Raport NIK – Działalność Samorządu Województwa Dolnośląskiego na rzecz przywracania połączeń kolejowych, z grudnia 2021. Uważamy, że kwota alokacji 146 205 684 EUR zaproponowana dla kategorii wydatkowania środków  098 - Inne nowo wybudowane lub rozbudowane linie kolejowe, wymaga dogłębnej analizy w zakresie inwestycji, które zostały przypisane do tego kodu interwencji a znajdują się Załączniku nr 10 - Wykaz przedsięwzięć priorytetowych finansowanych ramach Programu Regionalnego. W naszym głębokim przekonaniu wybór konkretnych inwestycji w zakresie rewitalizacji przejmowanych od PKP S.A. przez ZWD linii kolejowych powinien podlegać bardzo dokładnej i rzetelnej ocenie wykonalności, rentowności, funkcjonalności. 
Raport Najwyższej Izby Kontroli z końca ubiegłego roku: „Działalność Samorządu Województwa Dolnośląskiego na rzecz przywracania połączeń kolejowych”, będący wynikiem przeprowadzonej kontroli, bardzo krytycznie ocenił politykę prowadzoną w tym zakresie przez samorząd województwa. W ocenie ogólnej z przeprowadzonej przez NIK kontroli czytamy w raporcie, że podejmowane przez Samorząd WD przywracanie połączeń kolejowych wpłynęło na poprawę funkcjonowania transportu kolejowego, jednak nie przyczyniło się do jego rozwoju. W syntezie wyników kontroli czytamy między innymi, że:
•	Stwierdzono mankamenty związane z uwzględnianiem w planach transportowych rentowności linii komunikacyjnych.
•	Plan transportowy nie stanowił odpowiedzi na aktualne potrzeby transportowe mieszkańców Dolnego Śląska.
•	Założenia planowe w zakresie przywracania pasażerskich połączeń kolejowych były nieprecyzyjne lub nie zostały wdrożone.
•	Wysokość planowanych środków finansowanych na reaktywację połączeń kolejowych nie była adekwatna do potrzeb.
•	Współpraca z gminami w zakresie identyfikacji potrzeb transportowych była niewystarczająca. 
•	Uzyskano niewielki poziom reaktywacji połączeń kolejowych na przejętych liniach kolejowych. 
•	Dokumentacja techniczna nie dawała możliwości pełnego rozpoznania potrzeb w zakresie kosztów rewitalizacji przejmowanych linii kolejowych oraz poziomu zapewnionych standardów obsługi.
•	Realizacja wydatków na transport publiczny była nierzetelnie nadzorowana. 
•	Zawieranie i realizacja umów o świadczenie usług publicznych nie zawsze było prawidłowe.
•	Posiadany przez Spółkę tabor kolejowy nie gwarantował dochowania rozkładu jazdy bez zakłóceń.
•	Przyjęte przez Przewoźnika cele zarządcze nie sprzyjały poprawie efektywności funkcjonowania Spółki.
•	Stan techniczny niektórych obiektów budowlanych zagrażał bezpieczeństwu podróżnych.
•	Przeglądy okresowe obiektów budowlanych nie były przeprowadzane w wymaganym zakresie.
Wyniki przeprowadzonej przez NIK kontroli jasno pokazują, iż planowanie i realizacja inwestycji  w zakresie modernizacji/rewitalizacji przejmowanych linii kolejowych nie spełniały w wielu miejscach podstawowych wymogów dla realizacji tego typu zadań. Realizacja wydatków na transport publiczny była nierzetelnie nadzorowana, zawieranie i realizacja umów o świadczenie usług publicznych nie zawsze było prawidłowe, a poziom reaktywacji połączeń kolejowych na przejętych liniach był niewielki. 
</t>
  </si>
  <si>
    <t>2.1.4.1.3 Orientacyjny podział zasobów programu (UE) według rodzaju interwencji</t>
  </si>
  <si>
    <t>W zakresie celu szczegółowego 2.1.4.1. Rozwój opieki zdrowotnej (Zapewnianie równego dostępu do opieki zdrowotnej i wspieranie odporności systemów opieki zdrowotnej, w tym podstawowej opieki zdrowotnej, oraz  wspieranie przechodzenia od opieki instytucjonalnej do opieki rodzinnej i środowiskowej CP4), postulujemy analizę inwestycji przypisanych w zakresach interwencji: 128 Infrastruktura zdrowotna - 57 588 531 EUR, oraz 129 Wyposażenie opieki zdrowotnej - 23 522 076 EUR. W załączniku nr 10 - Wykaz przedsięwzięć priorytetowych finansowanych ramach Programu Regionalnego, w ramach CP4 zostały wpisane między innymi (zał.6.Aneks-3-Wykaz planowanych operacji o znaczeniu strategicznym) : •	Zakup wyposażenia nowego szpitala onkologiczno-pulmonologiczno-hematologicznego we Wrocławiu - 26 250 000 EUR;
Ta inwestycja budzi duże kontrowersje środowiska naukowego i medycznego dolnośląskiej onkologii ze względu na forsowany przez ZWD pomysł budowy we Wrocławiu ogromnego centrum zdrowotnego usług onkologiczno-pulmonologiczno-hematologicznych, kosztem zrównoważonego inwestowania w tego typu placówki szpitalne w całym regionie, co skutkować będzie wyssaniem najlepszych specjalistów z powyższych dziedzin medycyny i zasileniem ich nowopowstałego szpitala we Wrocławiu. Jest to jaskrawy przykład braku polityki zrównoważonego rozwoju województwa w zakresie najbardziej wrażliwej i wymagającej znaczącej poprawy specjalistycznej polityki zdrowotnej za która odpowiada między innymi ZWD. Koszt budowy nowego szpitala jest niedoszacowany, wskazany termin jego oddania budzi duże wątpliwości w zakresie realności. Realne zagrożenie niezrealizowania inwestycji budowy szpitala do 2028 może skutkować niezrealizowaniem inwestycji w zakresie jego wyposażenia. Nie przedstawiono także szczegółowego, uzasadniającego wydatek kosztorysu zakupu potrzebnego wyposażenia. 
Postulujemy przeniesienie tej inwestycji do rządowych programów centralnych (np. KPO), gdzie finansowanie tego typu inwestycji wynosi 100%.</t>
  </si>
  <si>
    <t>2.1.4.2. Zrównoważona turystyka i kultura 
2.1.4.2.1 Interwencje w ramach funduszy</t>
  </si>
  <si>
    <t>W pierwszym zdaniu drugiego akapitu o wsparciu instytucji kultury o znaczeniu regionalnym, wykreślić  słowa o ograniczeniu do instytucji prowadzonych lub współprowadzonych przez samorząd województwa. Program FEDS powinien wspierać instytucje kultury o znaczeniu regionalnym prowadzone przez samorządy lokalne. Konsekwentnie zapis o jst powinien pojawić się w głównych grupach docelowych.</t>
  </si>
  <si>
    <t xml:space="preserve">Wsparciem objęte zostaną instytucje kultury o znaczeniu regionalnym, prowadzone lub współprowadzone przez samorząd województwa jst, w zakresie ich rozbudowy, przebudowy (wraz z niezbędnym wyposażeniem) oraz działania związane z ich rozwojem. W tabeli główne grupy docelowe: Mieszkańcy województwa dolnośląskiego, turyści, osoby podróżujące i pracownicy instytucji i przedsiębiorstw, jst.  </t>
  </si>
  <si>
    <t>2.1.4.2.3 Orientacyjny podział zasobów programu (UE) według rodzaju interwencji</t>
  </si>
  <si>
    <t xml:space="preserve">W tym celu szczegółowym  w ramach kodu interwencji 083 Infrastruktura rowerowa - 27 549 610 EUR, została zapisana alokacja w ramach na projekt „Dolnośląska Cyklostrada”. Wnosimy o przekierowanie tych środków na budowę lokalnych dróg rowerowych zgłoszonych w ramach planów działań przez samorządy w ramach objętych programowaniem 2021-2027 7 instrumentów terytorialnych. </t>
  </si>
  <si>
    <t>2.1.5 Rozwój terytorialny  - 2.1.5.1. Zrównoważony rozwój terytorialny (Wspieranie zintegrowanego i sprzyjającego włączeniu społecznemu rozwoju społecznego, gospodarczego i środowiskowego, kultury, dziedzictwa naturalnego, zrównoważonej turystyki i bezpieczeństwa na obszarach miejskich CP5, i EFRR)</t>
  </si>
  <si>
    <t>Wśród problemów obejmujących uwarunkowania społeczne, ekonomiczne, gospodarcze czy też demograficzne, w ramach komplementarnego podejścia do rozwoju terytorialnego w regionie, zaplanowano wsparcie z pominięciem obszarów wymagajacych szczególnej interwencji tj. OBSZARÓW REWITALIZACJI / OBSZARÓW ZDEGRADOWANYCH . Takie rozwiązanie nie zapewni trwałego                     i zrównoważonego rozwoju regionu - woj. dolnośląśkiego w ramach CP5 i EFRR. Uzasadnieniem tego stwierdzenia jest „Diagnoza sytuacji społecznej gospodarczej i ekologicznej w województwie dolnośląskim - Fundusze Europejskie dla Dolnego Śląska 2021-2027”, która stanowi załącznik nr 1 do projektu programu FEDS na lata 2021-2027. Cytaty z DIAGNOZY:
.Strona 126 - Dalsza kompleksowa rewitalizacja w wymiarze społecznym, gospodarczym i przestrzennym zdegradowanych obszarów wiejskich i miejskich przyczyni się do ograniczenia ryzyka ubóstwa i wykluczenia społecznego na tych obszarach;
2.Strona 137 – (Wyzwania rozwojowe. CP5. Europa bliżej obywateli – zrównoważony i zintegrowany rozwój obszarów miejskich, wiejskich i przybrzeżnych w ramach inicjatyw lokalnych) 
•Zwiększenie liczby i skali inicjatyw oddolnych włączających społeczności w odpowiedzialność i rozwój lokalny, w szczególności na obszarach rewitalizowanych. Inicjatywy powinny zarazem wzmacniać systemową współpracę samorządów lokalnych i interesariuszy procesów rewitalizacji.
•Działania mające na celu rewitalizację, rekultywację rewaloryzację zdegradowanych obszarów miejskich.</t>
  </si>
  <si>
    <t>Cel Polityki 5 należy wyposażyć w zapisy wynikające z „Diagnozy sytuacji społecznej gospodarczej i ekologicznej w województwie dolnośląskim” w zakresie kompleksowej rewitalizacji obszarów zdegradowanych.
Proponujemy uzupełnienie 2.1.5 Rozwój terytorialny  (str. 85-86) o następujące zapisy
1) PUNKT 2.1.5.1.1 Interwencje w ramach funduszy:
Należy uzupełnić zakres interwencji. Proponujemy, aby część opisowa zawierała zapis:
Interwencja obejmie również zintegrowane działania dostosowane do indywidualnych potrzeb określonych obszarów. Obszary wysoce zurbanizowane oraz miasta tracące funkcje społeczno-gospodarcze cechują się degradacją tkanki miejskiej, jak również zlokalizowanymi w ich centrach obszarami zdegradowanymi. Dalsza kompleksowa rewitalizacja w wymiarze społecznym,</t>
  </si>
  <si>
    <t>Należy dopisać informację o doświadczeniach funkcjonujących w obecnej perspektywie ZITach, wynika to z zapisów choćby Umowy Partnerstwa, iż punktem wyjścia do planowania rozwoju terytorialnego w perspektywie 2021-2027 powinny być doświadczenia ZITów z perspektywy 2014-2020</t>
  </si>
  <si>
    <t>2.1.5.1 Zrównoważony rozwój terytorialny
2.1.5.1.1 Interwencje w ramach funduszy</t>
  </si>
  <si>
    <t>Dopisać dopuszczenie trybu konkursowego dot. wyboru operacji, co wynika z propozycji niektórych ZITów co do realizacji projektów zintegrowanych w formule konkursowej</t>
  </si>
  <si>
    <t>Całość Celu Polityki 5 będzie realizowana poprzez strategie/plany działań ZIT/IIT, w których interesariusze lokalni wskażą wykaz operacji, które mają być wspierane o znaczeniu strategicznym dla rozwoju terytorium ZIT/IIT z zapewnieniem partycypacji partnerów społeczno-gospodarczych. Wybór operacji na poziomie programu będzie następował w trybie niekonkurencyjnym, zgodnie z kolejnością ujęcia operacji w wykazie do wysokości alokacji przeznaczonej na dany instrument terytorialny. Dopuszcza się również tryb konkursowy wyboru operacji.</t>
  </si>
  <si>
    <t>Proponujemy wzrost alokacji w CP5 do poziomu min. 221 mln euro, w związku z tym, że ograniczone potrzeby 7 instrumentów terytorialnych w tym zakresie, w cenach sprzed prawie 2 lat, szacujemy na ok. 270 mln euro.</t>
  </si>
  <si>
    <t>Dopisanie do tabeli kodów interwencji 079,083 oraz zwiększenie alokacji</t>
  </si>
  <si>
    <t>2.1.6.6. Rozwój usług społecznych i zdrowotnych
2.1.6.6.1 Interwencje w ramach funduszy</t>
  </si>
  <si>
    <t>W tabeli ze wskazaniem konkretnych terytoriów objętych wsparciem dopuścić zastosowanie instrumentów terytorialnych, jest to spowodowane wskazaniem zapotrzebowania na realizację tego typu operacji w instrumentach terytorialnych</t>
  </si>
  <si>
    <t>2.1.7.1. Dostęp do edukacji</t>
  </si>
  <si>
    <t>W celu doprecyzowania zapisu w zakresie wsparcia kształcenia ogólnego należy uszczegółowić, iż dotyczy to wsparcia zarówno podstawowego jak i ponadpodstawowego.</t>
  </si>
  <si>
    <t>1.	Wsparcie ukierunkowane będzie na rzecz zwiększonej dostępności do edukacji przedszkolnej oraz poprawy wyposażenia infrastruktury kształcenia przedszkolnego, ogólnego (podstawowego i ponadpodstawowego) i zawodowego.    
2.	Wsparcie kształcenia ogólnego (podstawowego i ponadpodstawowego) m.in. poprzez kształtowanie kompetencji kluczowych oraz umiejętności podstawowych i przekrojowych, tym umiejętności społecznych, obywatelskich, wspieranie postaw prozdrowotnych, w tym zdrowia psychicznego, wspieranie pomocy psychologiczno-pedagogicznej, doradztwo edukacyjno-zawodowe, zwiększenie oferty form pozaszkolnych, wspieranie uczniów ze specjalnymi potrzebami edukacyjnymi i rozwojowymi, poprawę bazy dydaktycznej szkół i placówek, doskonalenie kadry pedagogicznej i zarządzającej, programy pomocy stypendialnej, programy mające na celu podniesienie zdawalności i wyników egzaminów zewnętrznych.</t>
  </si>
  <si>
    <t>2.1.8.1 Transformacja społec2.1.8.1.3 tacyjny podział zasobów programu (UE) według rodzaju interwencji zna</t>
  </si>
  <si>
    <t>W związku z bardzo dużymi potrzebami w zakresie dekarbonizacji budynków i rewitalizacji proponujemy ograniczyć alokację na transformacje społeczną do 83 mln euro</t>
  </si>
  <si>
    <t xml:space="preserve">2.1.8.2 Transformacja gospodarcza2.1.8.2.3 Orientacyjny podział zasobów programu (UE) według rodzaju interwencji </t>
  </si>
  <si>
    <t>W związku z bardzo dużymi potrzebami w zakresie dekarbonizacji budynków i rewitalizacji proponujemy ograniczyć alokację na transformacje gospodarczą do 95 mln euro.</t>
  </si>
  <si>
    <t>2.1.8.1 Transformacja środowiskowa 2.1.8.3.2 Wskaźniki</t>
  </si>
  <si>
    <t>W tytule rozdziału, po słowach w kierunku osiągnięcia celów dopisać Polski i Unii na rok 2030. Po drugim akapicie dodać zdanie o realizacji celów Polityki Energetycznej Polski 2040, powtórzonych w Umowie Partnerstwa 2021-2027. W pierwszym tire zmienić kolejność budynków, najpierw mieszkalnych, potem publicznych.</t>
  </si>
  <si>
    <t>W związku z bardzo dużymi potrzebami w zakresie dekarbonizacji budynków i rewitalizacji proponujemy zwiększyć alokację na transformacje środowiskowo-przestrzenną do 355 mln euro, w tym na kody interwencji od 042 do 052 do min. 240 mln euro, między innymi poprzez zmniejszenie alokacji w kategoriach 081-083, dla których programy krajowe oferują dużo bardziej atrakcyjne dofinansowanie na czysty transport miejski.</t>
  </si>
  <si>
    <t>2.2.1.1.1 Interwencje w ramach funduszy</t>
  </si>
  <si>
    <t>2.2.1.1.1 Interwencje w ramach funduszy Instytucje Programu</t>
  </si>
  <si>
    <t>W tabeli ze wskazaniem konkretnych terytoriów objętych wsparciem dopuścić zastosowanie instrumentów terytorialnych, jest to spowodowane wskazaniem zapotrzebowania na realizację tego typu operacji w instrumentach terytorialnych wynikającego z pełnienia roli IP w systemie wdrażania FEDS 2021-2027.</t>
  </si>
  <si>
    <t>Przewiduje się zastosowanie instrumentów terytorialnych</t>
  </si>
  <si>
    <t>2.3 Priorytety dotyczące pomocy technicznej - Pomoc techniczna EFS+
2.3.1.1.1 Interwencje w ramach funduszy</t>
  </si>
  <si>
    <t>„Dopuszcza się finansowanie personelu zaangażowanego w celu przygotowania, aktualizacji, monitoringu, ewaluacji dokumentów strategicznych (polityki, plany) w tym wypełniające warunki podstawowe.” Konsekwencją takiego podejścia jest dopuszczenie do finansowania w ramach PT również personelu zaangażowanego w celu przygotowania, aktualizacji, monitoringu, ewaluacji Strategii ZIT/IIT.
Wprowadzony zapis: „w tym wypełniające warunki podstawowe” – jest niejasny, wymaga doprecyzowania.</t>
  </si>
  <si>
    <t>Główne grupy docelowe – art. 22 ust. 3 lit. d) ppkt (iii) rozporządzenia w sprawie wspólnych przepisów: Instytucja zarządzająca FEDS 2021-2027 wraz z jednostkami organizacyjnymi, instytucje pośredniczące, którym zostanie powierzone wdrażanie całości lub części zadań w ramach FEDS 2021-2027, wojewódzka samorządowa jednostka organizacyjna - jednostka budżetowa, inne Instytucje Systemu Wdrażania Programu, partnerzy społeczno-gospodarczy, potencjalni  beneficjenci, ogół społeczeństwa/ opinia publiczna.”
Ponieważ w dokumencie znajduje się deklaracja: „W ramach FEDS kontynuowane będą działania ukierunkowane na utrzymanie i zwiększanie zdolności administracyjnej instytucji systemu wdrażania Programu” należy poszerzyć katalog o podmioty zaangażowane we wdrażanie ZIT/IIT w nowej perspektywie.</t>
  </si>
  <si>
    <t>Główne grupy docelowe – art. 22 ust. 3 lit. d) ppkt (iii) rozporządzenia w sprawie wspólnych przepisów:Instytucja zarządzająca FEDS 2021-2027 wraz z jednostkami organizacyjnymi, instytucje pośredniczące, którym zostanie powierzone wdrażanie całości lub części zadań w ramach FEDS 2021-2027, wojewódzka samorządowa jednostka organizacyjna - jednostka budżetowa, inne Instytucje Systemu Wdrażania Programu, podmioty zaangażowane we wdrażanie ZIT/IIT w ramach FEDS 2021-2027,  partnerzy społeczno-gospodarczy, potencjalni  beneficjenci, ogół społeczeństwa/ opinia publiczna.”</t>
  </si>
  <si>
    <t>Dopisanie do wykazu Instytucji Programu: Zintegrowane Inwestycje Terytorialne  i IIT objętych programowaniem 2021-2027 w ramach FEDS, jako Instytucji Pośredniczących. Podobnie jak w przypadku DWUP i DIP - rola i funkcje określone zostaną w odpowiednich porozumieniach międzyinstytucjonalnych. Umowa Partnerstwa nie wyklucza powierzenia funkcji IP instrumentom terytorialnym - mając zaś na uwadze siedmioletnie doświadczenie w funkcjonowaniu struktury IP – 3 ZIT­ów w poprzedniej perspektywie - wykształcony i doświadczony personel a przede wszystkich możliwość koordynacji i wsparcia w procesie rozliczenia projektów zintergowanych dla beneficjentów, monitorowanie realizacji wskaźników, w ocenie funkcjonujących w perspektywie 2014-2020 Miast Liderów i samorządów ZIT racjonalne i uzasadnione jest kontynuowanie funkcji IP (możliwe do realizacji przez ZIT zadania jako IP: nadzór nad prawidłowością realizacji projektów, harmonogramem, merytoryczne wsparcie poprzez funkcjonowanie w systemie IZ, podejmowanie działań zaradczych w sytuacji wymagającej reakcji w sytuacjach problemowych, ewaluacja realizacji założeń strategii, nadzór nad realizacja wskaźników, reagowanie w przypadku potrzeby zmian strategii, udział w podejmowaniu decyzji o rozdysponowanie środków w ramach alokacji, w przypadku oszczędności - aby  w sposób w możliwie optymalny sposób realizować założenia Strategii i wykorzystać przekazaną alokację, opiniowanie i partnerski udział w podejmowaniu ważnych rozstrzygnięć IZ mających wpływ  na zasady realizacji projektów, ich rozliczania. Tym bardziej, że  w dokumencie znajduje się deklaracja: „W ramach FEDS kontynuowane będą działania ukierunkowane na utrzymanie i zwiększanie zdolności administracyjnej instytucji systemu wdrażania Programu” należy poszerzyć katalog o podmioty zaangażowane we wdrażanie ZIT/IIT w nowej perspektywie.</t>
  </si>
  <si>
    <t>Załącznik nr 6
Aneks 3</t>
  </si>
  <si>
    <t xml:space="preserve">Analiza potrzeb inwestycyjnych oraz w zakresie projektów nieinwestycyjnych została przeprowadzona we wszystkich obszarach funkcjonalnych, które zadeklarowały chęć ukonstytuowania instrumentów terytorialnych (ZIT, IIT). Zapotrzebowanie z obszaru 7 instrumentów terytorialnych na wsparcie projektów planowanych do realizacji poprzez IT w ramach FEDS 2021-2027 z EFRR, zdiagnozowane zostało na kwotę ponad 1,2 miliarda EUR.   Proponowana kwota 600 mln EUR, o którą wnosimy  stanowi propozycję kompromisową wobec zdiagnozowanych potrzeb. Warto również podkreślić, że analiza planowanych do realizacji operacji przez IT wskazuje wiele elementów wspólnych dla wszystkich obszarów funkcjonalnych, ale również                       w rozłożonych proporcjach na poszczególne typy projektów jasno uwidacznia specyfikę potrzeb instrumentów terytorialnych.  Największy udział                        w zgłoszonym zapotrzebowaniu mają projekty z zakresu efektywności energetycznej budynków mieszkalnych i użyteczności publicznej (ponad 370 mln EUR), energii odnawialnej (ponad 80 mln EUR), gospodarki wodno-ściekowej (ponad 86 mln EUR), czystego transportu miejskiego (infrastruktura, cyfryzacja, poprawa jakości powietrza i ograniczenie hałasu, miejskie drogi rowerowe – ponad 160 mln EUR),  infrastruktury rowerowej (ponad 67 mln EUR). Jako przedsięwzięcia o szczególnym znaczeniu należy wymienić typy projektów dedykowanych dla IT, jakie zostały zaplanowane do realizacji wyłącznie w ramach CP 5. Projekty te, obejmujące szereg powiązanych przedsięwzięć z zakresu ochrony, rozwoju i promowania publicznych walorów i usług turystycznych, dziedzictwa kulturowego i usług w dziedzinie kultury, dziedzictwa naturalnego i ekoturystyki oraz odnowy i bezpieczeństwa przestrzeni publicznych, mogą zostać zrealizowane wyłącznie w formule IT. Łączna wartość zdiagnozowanych potrzeb w zakresie wsparcia tych przedsięwzięć wynosi ponad 265 mln EUR. 
Niezależnie od przedsięwzięć inwestycyjnych niemal wszystkie instrumenty terytorialne wykazały potrzeby w zakresie realizacji projektów o charakterze społecznym.  W zakresie funduszu EFS+ największe zapotrzebowanie zdiagnozowane zostało w odniesieniu do przedsięwzięć dotyczących wsparcia na rzecz wczesnej edukacji i opieki nad dzieckiem (ponad 27 mln EUR), wsparcia na rzecz szkolnictwa podstawowego i średniego, w tym zawodowego (ponad 46 mln EUR) oraz zwiększenia równego i szybkiego dostępu do dobrej jakości i przystępnych cenowo usług, w tym teleopieki (ponad 10 mln EUR). </t>
  </si>
  <si>
    <t xml:space="preserve">Podsumowanie 
Oczekujemy, że Zarząd Województwa Dolnośląskiego: 
1.	Dokona wspólnie ze wszystkimi interesariuszami tj. samorządami lokalnymi, przedsiębiorcami i organizacjami pozarządowymi, partnerami społecznymi rzetelnej analizy zaproponowanych wysokości alokacji na poszczególne cele Polityki Spójności UE   w ramach FEDS, w oparciu o realne potrzeby i przy uwzględnieniu wypracowanych wspólnie najważniejszych priorytetów, a ostateczne kwoty i główne działania zostaną określone w pełnym dialogu  i na zasadzie dochodzenia do konsensusu, szczególnie w zakresie wszechstronnej  ochrony środowiska obszarów funkcjonalnych i ich dekarbonizacji,  z uwzględnieniem celów Wojewódzkiego Programu Ochrony Powietrza.
2.	Dokona wspólnie ze wszystkimi interesariuszami podziału alokacji na rzecz wszystkich 7 instrumentów terytorialnych, uwzględniającego zarówno rosnące różnice rozwojowe pomiędzy poszczególnymi częściami województwa, jak i potrzeby poszczególnych instrumentów. 
3.	Wycofa się z nie akceptowanej przez nas niskiej propozycji alokacji na 6 ZIT-ów i IIT w wysokości 202 mln EUR i uwzględniając unijną zasadę safety net, przeznaczy w ramach FEDS 2021-2027 na 7 dolnośląskich instrumentów terytorialnych przynajmniej 220 EUR na mieszkańca tych obszarów funkcjonalnych, czyli w sumie minimum 600 mln EUR. 
4.	Uwzględni bardzo dobre doświadczenia we wdrażaniu RPO WD 2014-2020 przez funkcjonujące ZIT-y, pozytywnie oceniane zarówno przez MFiPR, instytuty badawcze, KE jak i  przedstawicieli samorządów i innych beneficjentów korzystających ze wsparcia ze środków UE w obecnej perspektywie finansowej, powierzając ZIT-om funkcję Instytucji Pośredniczących ze wsparciem finansowym w ramach pomocy technicznej na  lata 2021-2027. W przypadku ZIT AW powierzy rolę Instytucji Pośredniczącej wraz z pomocą techniczną dla wdrażania środków z FST dla Subregionu Wałbrzyskiego.
5.	Dokona ponownej analizy listy priorytetowych przedsięwzięć strategicznych stanowiących załącznik do FEDS 2021-2027 oraz będącej częścią Kontraktu Programowego z Rządem RP. Na obszarze większości IT zostały zdiagnozowane inwestycje w zakresie przedsięwzięć drogowych i kolejowych, które                   w ocenie samorządów lokalnych są kluczowe dla rozwoju obszarów funkcjonalnych. Brak konsultacji z samorządami i wnikliwej analizy powoduje, że               w odczuciu wielu samorządów wskazane w Kontrakcie Programowym przedsięwzięcia nie mają charakteru priorytetowego i w przeciwieństwie do propozycji samorządów nie wymagają realizacji w trybie pilnym. 
6.	Ogłosi przejrzysty i rzetelny nabór strategicznych projektów niekonkurencyjnych skierowany do 7 instrumentów terytorialnych  w ramach należnych województwu alokacji  EFRR i EFS+, tak jak to zrobił w przypadku FST uchwałą z dnia 18 stycznia 2022 r. W naborze strategicznych projektów do EFRR potraktuje priorytetowo projekty, które nie  zostały zrealizowane  w ramach Kontraktu Terytorialnego na lata 2014-2020. </t>
  </si>
  <si>
    <t>Wrocławski Park Technologiczny S.A.</t>
  </si>
  <si>
    <t>2.1.1. Przedsiębiorstwa i innowacje
2.1.1.1. Wzmacnianie potencjału B+R (Rozwijanie i wzmacnianie zdolności badawczych i innowacyjnych oraz wykorzystywanie zaawansowanych technologii CP1, i)</t>
  </si>
  <si>
    <t>Ze względu na strukturę ekosystemu innowacji w Polsce, gdzie świadczenie usług proinnowacyjnych na rzecz MŚP obejmuje różne instytucje oraz szeroko zakrojoną akredytację MRiT (w ujęciu funkcjonalnym), należy rozszerzyć zapis poza wskazanie na IOBy.
Realizacja usług proinnowacyjnych świadczonych na rzecz MŚP przez akredytowane na poziomie kraju Instytucje Otoczenia Biznesu --&gt; realizacja usług proinnowacyjnych świadczonych na rzecz MŚP przez akredytowane na poziomie kraju Ośrodki Innowacji .
Ministerstwo Rozwoju używa ogólnego terminu Ośrodki Innowacji traktując IOB jako kategorię OI, dlatego warto użyć kategorii Ośrodka Innowacji.</t>
  </si>
  <si>
    <t xml:space="preserve">Realizacja usług proinnowacyjnych świadczonych na rzecz MŚP przez akredytowane na poziomie kraju Ośrodki Innowacji </t>
  </si>
  <si>
    <t xml:space="preserve">Czy dofinansowanie będą mogły otrzymać także projekty związane z rozwojem publicznej infrastruktury badawczej realizowane przez jednostki naukowe, organizacje badawcze mające wpływ na realizację inteligentnych specjalizacji regionu? </t>
  </si>
  <si>
    <t>Proponujemy modyfikację grup docelowych i podkręslenie roli IOB, które posiadają infrastrukturę B+R.</t>
  </si>
  <si>
    <t>Czy główne grupy docelowe danych interwencji wskazują jedynie na beneficjentów ostatecznych danej interwencji czy też beneficjentów projektowych (np. IOB relizujące projekty, dla których benefijentem ostatecznym są MŚP)?</t>
  </si>
  <si>
    <t>Prponujemy doprecyzowanie roli OI, Parków Przemysłowych, Technologicznych etc w realizacji zadań poszczególnych celów szczegółowych lub rozszerzyć katalog grupy docelowych o Ośrodki Innowacji.</t>
  </si>
  <si>
    <t>2.1.1. Przedsiębiorstwa i innowacje
2.1.1.2. Rozwój e-usług usług (Czerpanie korzyści z cyfryzacji dla obywateli, przedsiębiorstw, organizacji badawczych i instytucji publicznych CP1, ii)</t>
  </si>
  <si>
    <t>Do narzędzi realizacji zadań wynikających z celu szczegółowego należy dodać ekosytem EDIH(European Digital Innovation Hubs) powstający na Dolnym Śląśku.</t>
  </si>
  <si>
    <t>Proponujemy poszerzyć kategorię grup docelowych o infrastrukturę EDIH(European Digital Innovation Hubs) lub zdefiniawać EDIH jako narzędzie realizacji zadań celu szczegółowego.</t>
  </si>
  <si>
    <t>Czy główne grupy docelowe danych interwencji wskazują jedynie na beneficjentów ostatecznych danej interwencji czy też beneficjentów projektowych (np. IOB relizujące projekty, dla których benefijentem ostatecznym są MŚP)? Kordynator ekosytemu EDIH</t>
  </si>
  <si>
    <t>Prponujemy doprecyzowanie roli OI, Parków Przemysłowych, Technologicznych etc w realizacji zadań poszczególnych celów szczegółowych lub rozszerzyć katalog grupy docelowych o Ośrodki Innowacji, koordynator EDIH.</t>
  </si>
  <si>
    <t>2.1.1. Przedsiębiorstwa i innowacje
2.1.1.3 Rozwój przedsiębiorczości MŚP (Wzmacnianie trwałego wzrostu i konkurencyjności MŚP oraz tworzenie miejsc pracy w MŚP, w tym poprzez inwestycje produkcyjne CP1, iii)</t>
  </si>
  <si>
    <t>Pominięcie roli OI jako centrów rozwoju przedsiębiorczości MŚP - brak wskazania na możliwość zastosowania mechanizmu bonu (analogicznie do tego z sekcji 2.1.1.1 Programu), który mógłby obejmować środki na usługi/infrastrukture/wsparcie eksperckie dostarczane przez OI.
Brak wskazania na OI w grupach docelowych interwencji</t>
  </si>
  <si>
    <t>Proponujemy ujęcie OI jako innstytucje pośredniczące w interwencji lub dodanie ich do katalogu grup docelowych.</t>
  </si>
  <si>
    <t>2.1.1. Przedsiębiorstwa i innowacje
2.1.1.4 Regionalne inteligentne specjalizacje (Rozwijanie umiejętności w zakresie inteligentnej specjalizacji, transformacji przemysłowej i przedsiębiorczości CP1, iv)</t>
  </si>
  <si>
    <t>Czy UMWD przweiduje w ramach programu FEDS 21-27 wsparcie na projekty dla koordynatorów Krajowych Klastrów Kluczowych?</t>
  </si>
  <si>
    <t>Proponujemy dopisanie dopisanie do katalogu grup docelowych koordynatorów Krajowych Klastrów Kluczowych.</t>
  </si>
  <si>
    <t>2.1.1. Przedsiębiorstwa i innowacje</t>
  </si>
  <si>
    <t>Czy w ramach priorytetu "Przedsiębiorstwa i innowacje" przewidzana jest interwencja polegająca na utrzymaniu i zwiększeniu efektywnośći już istniejącej infrastruktury B+R?</t>
  </si>
  <si>
    <t>Stowarzyszenie Wolna Przedsiębiorczość Centrum Technologii Energetycznych</t>
  </si>
  <si>
    <t>odejście od proponowanych limitów mocy instalacji OZE w demarkacji pomiędzy poziomem krajowym i regionalnym; proponowana obecnie granica 500 kW dla niektórych technologii (np. solarnych czy wiatrowych) uniemożliwia realizację kompleksowej i obszarowej modernizacji budynków; jest nawet sprzeczna z już przyjętymi ustawowo limitami dla spółdzielni energetycznych, funkcjonującymi z założenia lokalnie; z punktu widzenia bilansowania potrzeb energetycznych dot. budynków w niedużej gminie, demarkacja dot. mocy, jeśli miałaby być jednak przyjęta, powinna być dla rejonu FST ustalona na poziomie min. 2 MW</t>
  </si>
  <si>
    <t>zachowanie formuły projektów grantowych, jako zapisanego w ustawie wdrożeniowej i sprawdzonego w perspektywie 2014-2021 mechanizmu, wspomagającego proces dekarbonizacji budynków na Dolnym Śląsku w partnerskich i sieciowych projektach wielogminnych</t>
  </si>
  <si>
    <t xml:space="preserve"> propozycja realokacji na poszczególne kategorie interwencji, tak by uwzględniały rzeczywistą skalę i zakres potrzeb związanych z kompleksową modernizacją budynków i wyrażanych przez duże grupy interesariuszy w subregionie wałbrzyskim (zob. załącznik do niniejszego pisma: „Propozycja zmiany alokacji w ramach kategorii interwencji”)</t>
  </si>
  <si>
    <t xml:space="preserve">postulujemy, aby Urząd Marszałkowski Województwa Dolnośląskiego podjął działania w ramach toczących się konsultacji ze stroną rządową oraz przedstawicielstwem Komisji Europejskiej w ramach Umowy Partnerstwa, zmierzające do:
- wyłączenia regionalnych FST spod zasad demarkacji, ustalanych pomiędzy programami centralnymi i regionalnymi oraz przyjęcie takich wytycznych dla kwalifikowalności podmiotowej i przedmiotowej, które zapewnią subregionowi FST możliwość kompleksowej modernizacji zasobów budynkowo-mieszkaniowych, zgodnie z ich szczególną, regionalną charakterystyką i potrzebami, zgłoszonymi przez interesariuszy z regionu
- w szczególności oznacza to niewykluczanie z zakresu interwencji terytorialnej FST: 
- żadnej z kategorii budynków (w tym: mieszkalnych jedno- i wielorodzinnych, użyteczności publicznej, usługowych, gospodarczych, związanych z działalnością gospodarczą)
- żadnej z następujących kategorii podmiotowych: jednostek samorządowych, wspólnot i spółdzielni mieszkaniowych, TBS, gospodarstw domowych, właścicieli prywatnych, przedsiębiorstw, NGOs, kościoły i związki wyznaniowe
- żadnej z technologii, służącej dekarbonizacji budynków (w tym: technologii wykorzystujących biomasę, energię słońca, wiatru, technologii geotermalnych, technologii magazynowania energii, a nawet technologii z wykorzystaniem paliw gazowych)
- żadnego z typu działań, istotnych z punktu widzenia kompleksowej podejścia w rozwiązywaniu problemów budynków w subregionie i mogących wchodzić w skład pojedynczych, kompleksowych projektów; w szczególności chodzi o: 
- zapewnienia wsparcia inwestycyjnego w postaci grantowej na działania związane z dekarbonizacją budynków, 
- doradztwo techniczno-energetyczne i usługi rozwoju kompetencji, traktowane jako forma wsparcia i opieki nad odbiorcami końcowymi, 
- usługi audytów energetycznych, wsparcie inżynierskie w zakresie tworzenia koncepcji projektów energetycznych, 
- narzędzia zdalnego monitoringu energetycznego do rozwiązań grupowych, etc.     </t>
  </si>
  <si>
    <t>Propozycja zmiany alokacji w ramach kategorii interwencji dla CP6, przedstawionej przez UMWD na forum zespołu roboczego ds. TPST w dniu 22 grudnia 2021:
- Jeśli alokacje miałyby rzeczywiście odzwierciedlać strategiczny charakter dekarbonizacji budynków w TPST w sposób systemowy (tzn. nie tylko oparty na modernizacji punktowej poszczególnych budynków, ale też na modernizacji obszarowej z systemami energetycznymi zasilającymi grupy budynków), to należałoby potraktować jako priorytetowe następujące kategorie interwencji:
- 041 Renowacja istniejących budynków mieszkalnych pod kątem efektywności energetycznej, projekty demonstracyjne i działania wspierające.
- 042 Renowacja istniejących budynków mieszkalnych pod kątem efektywności energetycznej, projekty demonstracyjne i działania wspierające zgodne z kryteriami efektywności energetycznej)
- 043 Budowa nowych energooszczędnych budynków
- 045 Renowacja zwiększająca efektywność energetyczną lub działania w zakresie efektywności energetycznej w odniesieniu do infrastruktury publicznej, projekty demonstracyjne i działania wspierające zgodne z kryteriami efektywności energetycznej
- 048 Energia odnawialna: słoneczna
- 050 - Energia odnawialna: biomasa o wysokim poziomie redukcji emisji gazów cieplarnianych
Ze wszystkich powyższych, niezbędnych do prowadzenia modernizacji energetycznej budynków w sposób systemowy, najwyższy priorytet, wyrażoną odpowiednio wysoką alokacją, powinna mieć kategoria 042.</t>
  </si>
  <si>
    <t>Wszystkie wyżej wymienione kategorie - zakładając, że miałyby odzwierciedlać strategiczny charakter dekarbonizacji budynków w TPST - powinny mieć alokację co najmniej 40% CP6. Wtedy jej budżet liczyłby ok. 225 mln euro (w obecnej propozycji przewidziano kwotę blisko czterokrotnie mniejszą, czyli 56,5 mln euro). 
Aby tak się stało należy dokonać odpowiednich przesunięć do kwot do tych kategorii z innych kategorii. Oto propozycja takich przesunięć:
- z kategorii 122 – 14 mln euro
- z kategorii 123 – 14 mln euro
- z kategorii 127 – 9 mln euro
- z kategorii 134 – 15 mln euro   
- z kategorii 149 – 10 mln euro   
- z kategorii 010 – 5 mln euro   
- z kategorii 020 – 30 mln euro
- z kategorii 021 – 50 mln euro
- z kategorii 046 – 8 mln euro
- z kategorii 082 – 8 mln euro
- z kategorii 083 – 8 mln euro
Łączna kwota przesunięć: 171 mln euro
Zatem proponowany łączny budżet kategorii 041, 042, 043, 045, 048, 050 wyniósłby 227,5 mln euro. Proponuje się, aby 80% tej kwoty był przeznaczony na kategorie stricte związane z renowacją budynków (przede wszystkim 042, a także 041), a 20% na pozostałe, wskazane jako priorytetowe (042, 045, 048, 050)</t>
  </si>
  <si>
    <t>Wrocławska Rada Działalności Pożytku Publicznego</t>
  </si>
  <si>
    <t>Ze względu na będącej jednym z warunków negocjacyjnych z UE Ustawy o ekonomii społecznej, która definiuje jako osobną grup podmioty ekonomii społecznej w tym przedsiębiorstwa społeczne.</t>
  </si>
  <si>
    <t>Nieprawidłowa nazwa załącznika.</t>
  </si>
  <si>
    <t>Wykasować „prowadzone przez samorząd województwa” lub dodać prowadzone przez organizacje społeczeństwa obywatelskiego</t>
  </si>
  <si>
    <t>Lista projektów stanowiąca załącznik do FEdDŚ pokazuje bliżej nie określone działania, wskazane w dokumencie wyłącznie pod niewiele mówiącymi tytułami. Większość z tych propozycji projektowych nie powstawała w oparciu o zasadę współdecydowania i współuczestnictwa z przedstawicielami społeczeństwa obywatelskiego. Co do zasady, większość tych projektów, a w szczególności - • innowacyjności, prac B+R, koordynacji procesu rozwoju DSI oraz promocji i internacjonalizacji przedsiębiorstw; - utworzenie Modelowych Centrów Społecznych - usług opiekuńczych w społeczności lokalnej ( w tym wytchnieniowych, przerwy regeneracyjnej, opieki paliatywnej i usług opiekuńczych) w powiązaniu z usługami medycznymi winny być realizowane w TRYBIE KONKURENCYJNYM, ze względu na ich znaczenie dla społeczności lokalnej, oraz możliwość wyboru w tym zakresie tematycznym, najlepszych i najbardziej jakościowych projektów, a nie . Tryb KONKURENCYJNY, jako tryb transparentny, uczciwy , rzetelnie oceniany z wykorzystaniem wiedzy eksperckiej specjalistów, winien być Trybem wiodącym w procesie wyboru i wdrażania projektów współfinansowanych z funduszy unijnych . Projekty znajdujące się na tzw. liscie indykatywnej zaplanowane zostały z bardzo dużym budżetem. W przypadku tzw. Modelowych Centrów Społecznych jest to kwota 17 milionów euro. Kolejnym argumentem przemawiającym za tym ,aby jak najwięcej projektów wybieranych było w trybie konkurencyjnym, jest fakt, iż zakres usług, które mają być realizowane w ramach projektów - utworzenie Modelowych Centrów Społecznych oraz - usług opiekuńczych w społeczności lokalnej ( w tym wytchnieniowych, przerwy regeneracyjnej, opieki paliatywnej i usług opiekuńczych) w powiązaniu z usługami medycznymi, zaplanowany już został w programie FEdDŚ w trybie konkursowym. Nie ma więc żadnych przesłanek, aby z jakiegokolwiek powodu, tematycznie powielające się projekty miał być realizowane w trybie NIEKONKURENCYJNYM . Ważnym również jest, aby na etapie konsultacji dokumentu jakim jest Projektu programu Fundusze Europejskie dla Dolnego Śląska 2021-2027, pod konsultacje, np. w formie załącznika, poddane zostały nie tylko szerokie obszary tematyczne działań, które mają być realizowane w trybie NIE KONKURENCYJNYM, ale aby proces konsultacji, tych ważnych strategicznie projektów , odbywał się w oparciu o co najmniej fiszki projektowe zaplanowanych działań, które stanowić powinny załącznik do programu.</t>
  </si>
  <si>
    <t>Przesunięcie do TRYBU KONKURENCYJNEGO projektów związanych z : • innowacyjności, prac B+R, koordynacji procesu rozwoju DSI oraz promocji i internacjonalizacji przedsiębiorstw; • utworzenia Modelowych Centrów Społecznych; • usług opiekuńczych w społeczności lokalnej (w tym wytchnieniowych, przerwy regeneracyjnej, opieki paliatywnej i usług opiekuńczych) w powiązaniu z usługami medycznymi; • interwencji kryzysowej oraz przeciwdziałania przemocy, w tym przemocy w rodzinie; • kompetencji kadr systemu, pomocy i integracji społecznej oraz systemu wsparcia rodziny i pieczy zastępczej.</t>
  </si>
  <si>
    <t>Należy dopisać informacje na temat sektora ekonomii społecznej pominięte w diagnozie.</t>
  </si>
  <si>
    <t xml:space="preserve">Turystyka </t>
  </si>
  <si>
    <t>Gmina Dobromierz</t>
  </si>
  <si>
    <t xml:space="preserve">W czwartym tiret wykreślić słowa „ o charakterze regionalnym” taboru kolejowego. 
W związku z zakończeniem rewitalizacji linii kolejowej nr 285 Świdnica – Jedlina Zdrój, czeka nas zakup taboru do przewozów pasażerskich na ogólnej trasie subregionalnej Wałbrzych-Jaworzyna Śl.-Świdnica- Jedlina Zdrój – Wałbrzych.
</t>
  </si>
  <si>
    <t xml:space="preserve">Uzupełnić o informacje o pozytywnych efektach funkcjonowania instrumentów terytorialnyc. </t>
  </si>
  <si>
    <t xml:space="preserve">Ważnym doświadczeniem z perspektywy 2014-2020 są funkcjonujące Zintegrowane Inwestycje Terytorialne. Pełnią ważną rolę w procesie dystrybucji środków UE na obszarach fumkcjonalnych. Pozytywne efekty funkcjonowania ZIT spowodowały aspiracje pozostałych gmin wojeództwa do tworzenia kolejnych instrumentow terytorialnych. </t>
  </si>
  <si>
    <t>uszczególowić zapis dotyczący kompleksowej termomodernizacji dopiskiem dotyczącym wymiany kotłów, gdyż ten element jest bardzo istotny dla mieszkańców zarówno ze względu na efekt środowiskowy, zdrowotny ale również wynika wprost z zapisów w Wojewódzkim Programie Ochrony Powietrza i Uchwałach antysmogowych</t>
  </si>
  <si>
    <t xml:space="preserve">dopisać o  szczególnych wyzwaniach miast tracących funkcje społeczno - gospodarcze i gminach zmarginalizowanych, ze względu na  szczególne wyzwania stojące przed tymi samorządami, na co zwraca uwagę KSR jak i zapisy Umowy Partnerstwa </t>
  </si>
  <si>
    <t xml:space="preserve">wykreślić zapis o finansowaniu działań dotyczących budowy budynków o podwyższonym standardzie. Wynika to zarówno z uwag przekazywanych podczas procesu konsultacji jak i faktu, że znacznie bardziej racjonalne ze względu na skalę potrzeb jest dokonywanie termomodernizacji wraz z wymianą źródeł ciepła istniejących budynków i zobowiązań wynikających z zapisów w Wojewódzkim Programie Ochrony Powietrza i Uchwałach antysmogowych </t>
  </si>
  <si>
    <t>Uzupełnić opis priorytetu o konkretne cele co ilości i harmonogramu likwidacji pieców węglowych oraz ilości budynków do termomodernizacji, zapisanych w Wojewódzkim Programie Ochrony Powietrza i Uchwałach antysmogowych oraz zapisaną w Umowie Partnerstwa likwidację do 2030 r. ogrzewania węglowego w gospodarstwach domowych w miastach. Zasadnym byłoby też dopisanie oczekiwanego rezultatu, czyli unijnego celu redukcji CO2 o 55% do roku 2030 oraz 85% redukcji niskiej emisji do 2030 r. Na Dolnym Śląsku, wyjątkowo w skali kraju, za niską emisję i emisję CO2 odpowiada węglowe ogrzewanie budynków, głównie wielorodzinnych, będących własnością bardzo licznych wspólnot mieszkaniowych lub poszczególnych gmin.</t>
  </si>
  <si>
    <t>W zapisach o wspieraniu projektów realizowanych przez klastry energii i spółdzielnie energetyczne dopisać wspólnoty mieszkaniowe. Wstępna analiza potrzeb na obszarach funkcjonalnych wykazała zainteresowanie wspólnot mieszkaniowych tego typu projektami.</t>
  </si>
  <si>
    <t>Należy doprecyzować co oznaczają „obszary cenne przyrodniczo”.  Proponujemy zawęzić obszar wsparcia do inwestycji realizowanych lub przebiegających przez teren parków krajobrazowych i rezerwatów przyrody (w tym położonych na obszarach Natura 2000).</t>
  </si>
  <si>
    <r>
      <t>W związku z zgłoszonym zapotrzebowaniem ZIT AW w zakresie obszarów wsparcia oraz zapisami na stronie 63 dokumentu (</t>
    </r>
    <r>
      <rPr>
        <i/>
        <sz val="11"/>
        <rFont val="Calibri"/>
        <family val="2"/>
        <charset val="238"/>
        <scheme val="minor"/>
      </rPr>
      <t>Możliwe będzie również wspieranie zielonej i niebieskiej infrastruktury na terenach miejskich i ich obszarach funkcjonalnych</t>
    </r>
    <r>
      <rPr>
        <sz val="11"/>
        <rFont val="Calibri"/>
        <family val="2"/>
        <charset val="238"/>
        <scheme val="minor"/>
      </rPr>
      <t>), należy powrócić do zapisów FEDS z grudnia 2020 i w punkcie Wskazanie konkretnych terytoriów objętych wsparciem, z uwzględnieniem planowanego wykorzystania narzędzi terytorialnych – art. 22 ust. 3 lit. d) ppkt (v) rozporządzenia w sprawie wspólnych przepisów dodać wskazany zapis.</t>
    </r>
  </si>
  <si>
    <t>należy zmienić zapis dotyczący identyfikacji projektów. Wybór projektów w ramach kontraktu programowego nie był konsultowany, nie był poddany jawnym, transparentnym kryteriom. Z tego powodu, skoro projekty mają być realizowane w trybie pozakonkurencyjnym należy przeprowadzić transparentny nabór projektów pozakonkursowych</t>
  </si>
  <si>
    <t>Z powodów jak wyżej, sugestia redukcji alokacji w kategorii 098, tym bardziej, że wysokie wydatki na rewitalizację linii kolejowych to skutek ich regularnego przejmowania przez Zarząd Województwa od państwowej spółki bez konsultacji z samorządami lokalnymi i niejednokrotnie bez analizy zasadności takiego postępowania, co potwierdza Raport NIK.</t>
  </si>
  <si>
    <t>W zapisie o wsparciu instytucji kultury o znaczeniu regionalnym, należy usunąc zapis o ograniczeniu wsparcia  do instytucji prowadzonych lub współprowadzonych przez samorząd województwa. Program FEDS powinien wspierać instytucje kultury o znaczeniu regionalnym prowadzone również przez  samorządy lokalne. Konsekwentnie zapis o jst powinien pojawić się w głównych grupach docelowych.</t>
  </si>
  <si>
    <t>W pierwszym zdaniu drugiego akapitu o wsparciu instytucji kultury o znaczeniu regionalnym, wykreślić  słowa o ograniczeniu do instytucji prowadzonych lub współprowadzonych przez samorząd województwa. Program FEDS powinien wspierać instytucje kultury o znaczeniu regionalnym prowadzone przez samorządy lokalne, w Wałbrzychu Centrum Stara Kopalnia i Zamek Książ</t>
  </si>
  <si>
    <t>należy dopisać o doświadczeniach funkcjonujących w obecnej perspektywie ZITach, wynika to z zapisów choćby Umowy Partnerstwa, iż punktem wyjścia do planowania rozwoju terytorialnego w perspektywie 2021-2027 powinny być doświadczenia ZITów z perspektywy 2014-2020</t>
  </si>
  <si>
    <t xml:space="preserve">dopisać dopuszczenie trybu konkursowego dot. wyboru operacji, co wynika z propozycji niektórych ZIT-ów co do realizacji projektów zintegrowanych w formule konkursowej </t>
  </si>
  <si>
    <t>w tabeli 2.1.5.1.3. Orientacyjny podział zasobów programu zwiększenie alokacji do kwoty…................, co wynika z potrzeb obszarów funkcjonalnych wskazanych w typach operacji proponowanych do realizacji w formule IT przekazanych w dniu 11.02.2022r. do ZWD</t>
  </si>
  <si>
    <t xml:space="preserve">dopisanie do tabeli kodów interwencji 079, 083 oraz zwiększenie alokacji : </t>
  </si>
  <si>
    <t>Orientacyjny podział zasobów - Niewystarczjące środki na realizację ZIT w ramach FEDŚ 2021-2027. Alokacja w poszczególnych (rozszerzonych kodach interwencji w ramch CP5) do uzgodnienia po zakończeniu negocjacji z ZITami.</t>
  </si>
  <si>
    <t>W punkcie Orientacyjny podział zasobów… należy rozszerzyć zgodnie z  zgłoszonym zapotrzebowaniem ZIT AW w zakresie obszarów wsparcia kody interwencji o kody: 16, 20, 21 (w związku z brakiem możliwości realizacji przez ZIT projektów w ramch CP1)</t>
  </si>
  <si>
    <t>W związku ze zgłoszonym zapotrzebowaniem ZIT AW w zakresie obszarów wsparcia,  w punkcie Wskazanie konkretnych terytoriów objętych wsparciem, z uwzględnieniem planowanego wykorzystania narzędzi terytorialnych – art. 22 ust. 3 lit. d) ppkt (v) rozporządzenia w sprawie wspólnych przepisów dodać wskazany zapis.</t>
  </si>
  <si>
    <t xml:space="preserve">„Dopuszcza się finansowanie personelu zaangażowanego w celu przygotowania, aktualizacji, monitoringu, ewaluacji dokumentów strategicznych (polityki, plany) w tym wypełniające warunki podstawowe.”Konsekwencją takiego podejścia jest dopuszczenie do finansowania w ramach PT również personelu zaangażowanego w celu przygotowania, aktualizacji, monitoringu, ewaluacji Strategii ZIT/IIT.
Co oznacza zapis: „w tym wypełniające warunki podstawowe” – zapis niejasny, wymagający doprecyzowania. 
</t>
  </si>
  <si>
    <t xml:space="preserve">Z listy obszarów tematycznych dedykowanych do II i III filaru MST wykreślić;
- dekarbonizację sektora mieszkaniowego i budynków publicznych oraz 
- przeciwdziałanie ubóstwu energetycznemu
Te zasadnicze dla TPST subregionu wałbrzyskiego działania, obejmujące całe osiedla i dzielnice, muszą być wspierane w ramach I filaru, czyli w ramach FST.
</t>
  </si>
  <si>
    <t>Dolnośląska Izba Gospodarcza</t>
  </si>
  <si>
    <t>Naszym zdaniem z dokumentu jasno nie wynika, jak dużym wyzwaniem jest obecnie występujący deficyt kadr dla dolnośląskich firm. Wpływa to na tempo rozwoju przedsiębiorstw i ich konkurencyjność. Z danych Głównego Urzędu Statystycznego wynika, że na koniec III kwartału 2021 r. w polskiej gospodarce odnotowano 153,5 tys. nieobsadzonych miejsc pracy. Według analityków Polskiego Instytutu Ekonomicznego to trzeci najwyższy wynik w ostatnich dekadach, który można porównywać jedynie z rekordowymi odczytami z 2018 r. Plany pracodawców są ambitne. Z 44. edycji badania Plany Pracodawców przeprowadzonego przez Instytut Badawczy Randstad i Gfk Polonia i pokazujący plany na 2022 r. wynika, że po raz pierwszy od dwóch lat do ponad 30 proc. wzrósł odsetek przedsiębiorstw planujących zwiększenie załóg w ciągu półrocza.</t>
  </si>
  <si>
    <t>Proponujemy większy akcent położyć na kwestie dostępności wykwalifikowanych kadr w regionie. W naszej ocenie, będzie to główny hamulec rozwoju dolnośląskiego biznesu w najbliższych latach. Prosimy, aby wzmocnić i uzupełnić zapis dot. głównych wyzwań rozwojowych.</t>
  </si>
  <si>
    <t>Zapis dot. „wprowadzenie nowoczesnych technologii i rozwiązań”.
W naszej ocenie, co pokazują ostanie badania PARP czy NCBiR, strategicznym wyzwaniem dla gospodarki będzie digitalizacji (cyfryzacja przedsiębiorstw, głownie MŚP). Z proponowanego zapisu, tak jednak nie wynika.
Zapis dot. wprowadzenia samych nowoczesnych technologii, traktowany jest raczej punktowo, nie obejmuje cyfryzacji (rozumianej znacznie szerzej jako procesu głębszych zmian np. modelu biznesowego przedsiębiorstwa).</t>
  </si>
  <si>
    <t>uzupełnić zapis:
wprowadzenie nowoczesnych technologii i rozwiązań w obszarze cyfryzacji przedsiębiorstw MŚP</t>
  </si>
  <si>
    <t>2.1.1.1. Wzmacnianie potencjału B+R (Rozwijanie i wzmacnianie zdolności badawczych i innowacyjnych oraz wykorzystywanie zaawansowanych technologii CP1, i</t>
  </si>
  <si>
    <t>Proponujemy zaktualizować dane, na te, pokazujące jak wyglądała sytuacja w przypadku działalności B+R w czasie pandemii COVID-19.</t>
  </si>
  <si>
    <t>W naszej ocenie, przy zmniejszeniu środków unijnych (EFRR) na przedsiębiorczość i innowacyjność w regionie w ramach nowej perspektywy 2021-2020, konieczne jest położenie akcentu nie na zakup wyposażenia, infrastruktury B+R, tylko na poprawie w dostępności w świadczeniu usług przez jednostki naukowe, działające na Dolnym Śląsku oraz IOB świadczące proinnowacyjne usługi dla sektora MŚP. Dlatego DIG postuluje, aby zapis dot. finansowania publicznej infrastruktury B+R usunąć z programu. Wsparcie powinno być skierowane na wzmocnienie jakości świadczonych usług dla dolnośląskich firm MŚP.</t>
  </si>
  <si>
    <t>Nie widzimy uzasadnienia do finansowania w dalszym ciągu publicznej infrastruktury badawczej „realizowanej przez jednostki naukowe, organizacje badawcze mające wpływ na realizację inteligentnych specjalizacji regionu”. W ostatniej perspektywie 2014-2020 przewidziano wysokie nakłady na publiczną infrastrukturę B+R, zarówno z poziomu krajowego, jak i regionalnego, a mimo tego wskaźnik zrealizowanych projektów B+R przy wykorzystaniu publicznej infrastruktury badawczej w regionie, bardzo silnie nie wzrósł na Dolnym Śląsku. Wpływ na niską innowacyjność dolnośląskiej gospodarki nadal mają bariery systemowe, m.in. niewystarczająca koordynacja działań i instrumentów wsparcia (na szczeblu krajowym i regionalnym), niewystarczające rozpowszechnienie wiedzy o mechanizmach wsparcia, a także niedostatek wykwalifikowanych pracowników o wysokich kompetencjach.
Proponujemy usunąć zapis dotyczący tego instrumentu wsparcia. Środki proponujemy przesunąć na działania proinnowacyjne bezpośrednio skierowane do firm MŚP.</t>
  </si>
  <si>
    <t>2.1.6.3. Adaptacja do zmian na rynku pracy (Wspieranie dostosowania pracowników, przedsiębiorstw i przedsiębiorców do zmian, wspieranie aktywnego i zdrowego starzenia się oraz zdrowego i dobrze dostosowanego środowiska pracy, które uwzględnia zagrożenia dla zdrowia CP4, d; EFS+)</t>
  </si>
  <si>
    <t>Proponujemy uzupełnić i rozszerzyć zapis:
„profesjonalizacja partnerów społecznych i gospodarczych”.
Oraz
„zwiększanie dostępności partnerów społecznych i gospodarczych, ich działań, m.in. poprzez edukację przedstawicieli, doradztwo, wsparcie techniczne, inwestycje w infrastrukturę w celu stosowania zasad dostępności (w tym doposażenie w sprzęt zapewniający dostępność dla osób ze szczególnymi potrzebami).”</t>
  </si>
  <si>
    <t>Uważamy, że sam katalog instrumentów wsparcia jest przemyślany i został dobrze przygotowany.
Nasza uwaga dotyczy jedynie dwóch zapisów „profesjonalizacja partnerów społecznych i działań przez nich prowadzonych, m.in. poprzez szkolenia, doradztwo, usługi prawne, usługi księgowe, usługi marketingowe”.
ORAZ
zwiększanie dostępności partnerów społecznych i ich działań, m.in. poprzez edukację przedstawicieli, doradztwo, wsparcie techniczne, inwestycje w infrastrukturę w celu stosowania zasad dostępności (w tym doposażenie w sprzęt zapewniający dostępność dla osób ze szczególnymi potrzebami).”
Taki zapis jest istotnym zawężeniem. W kształtowaniu polityk publicznych uczestniczą nie tylko partnerzy społeczni, ale również partnerzy gospodarczy, którzy reprezentują środowisko biznesowe. W systemie wdrażania funduszy europejskich (np. Komitetu Monitorujące) od kilku lat przyjęto dobrą praktykę ze strony administracji, by wsparciem obejmować zarówno partnerów społecznych, jak i gospodarczych. Tym bardziej, że nawet formularz zgłaszania uwag do FEDS przewiduje takie sformułowanie.</t>
  </si>
  <si>
    <t>2.1.8.1. Transformacja społeczna (Umożliwienie regionom i ludności łagodzenia wpływających na społeczeństwo, zatrudnienie, gospodarkę i środowisko skutków transformacji w kierunku osiągnięcia celów Unii na rok 2030 w dziedzinie energii i klimatu oraz w kierunku neutralnej dla klimatu gospodarki Unii do roku 2050 w oparciu o porozumienie paryskie CP6, i EFRR)</t>
  </si>
  <si>
    <t>Proponujemy rozszerzyć zapis dot. planowanego wsparcia w ramach FST:
„podnoszenie i doskonalenie kompetencji nauczycieli w zakresie kształcenia na rzecz zielonej transformacji”.
Jest to istotne zawężenie. W proces podnoszenia i rozwoju kwalifikacji mogą być również zaangażowani instruktorzy, wykładowcy, trenerzy, doradcy OZE, etc. Sam rynek edukacji wymaga daleko idącej zmiany i transformacji na co zwraca uwagę KE.
Postulujemy, aby znacznie rozszerzyć zapis grupy wsparcia, dzięki czemu będzie większa szansa osiągnięcia planowanych wskaźników w poddziałaniu 2.1.8.1</t>
  </si>
  <si>
    <t>Proponujemy wprowadzić następujący zapis w tej części dokumentu:
„podnoszenie i doskonalenie kompetencji nauczycieli, wykładowców, instruktorów, trenerów, doradców w zakresie kształcenia i rozwoju umiejętności na rzecz zielonej transformacji”.</t>
  </si>
  <si>
    <t>Proponujemy rozszerzyć zapis dot. planowanego wsparcia w ramach FST:
„podnoszenie i zmiana kwalifikacji pracowników, w tym w związku z rozwojem rynku modernizacji energetycznej, GOZ, technologii cyfrowych”
Oprócz kwalifikacji, pracownicy mogą rozwijać również określone kompetencje. Uzyskanie odpowiednich kwalifikacji jest obecnie dość czasochłonne (udział w kilkumiesięcznych kursach). Proponujemy, aby zapisy dawały beneficjentom, większą elastyczność, w przypadku kiedy pracownik chce szybko nabyć lub rozwinąć określoną kompetencję.
Postulujemy, aby również wsparciem objąć właścicieli mikro i małych oraz średnich firm, którzy będą mieli bardzo duży wpływ na zmiany organizacyjne oraz zieloną transformację w swoich firmach.</t>
  </si>
  <si>
    <t>Proponujemy następujący wprowadzić w dokumencie następujący zapis:
„podnoszenie kwalifikacji oraz wspieranie rozwoju kompetencji pracowników i właścicieli firm MŚP, w tym w związku z rozwojem rynku modernizacji energetycznej, GOZ, technologii cyfrowych”.</t>
  </si>
  <si>
    <t>Proponujemy rozszerzyć zapis (a nie zawężać), o kształcenie/ edukację pozaformalną, które będzie odgrywać coraz większą rolę w przypadku procesów transformacji w subregionie. Jest to istotny element, również w kontekście wdrażania ZSU 20230 przez Samorząd Województwa Dolnośląskiego.
„poprawa dostępności i jakości infrastruktury edukacyjnej, podstawowej, średniej, szkolnictwa zawodowego i technicznego oraz kształcenia pozaformalnego, służącej kształceniu zawodów związanych z transformacją energetyczną i gospodarczą”.</t>
  </si>
  <si>
    <t>Propozycja nowego zapisu:
„poprawa dostępności i jakości infrastruktury edukacyjnej, podstawowej, średniej, szkolnictwa zawodowego i technicznego oraz edukacji pozaformalnej, służącej kształceniu zawodów związanych z transformacją energetyczną i gospodarczą”.</t>
  </si>
  <si>
    <t>Proponujemy uzupełnić i rozszerzyć, zapis o Instytucje Otoczenia Biznesu (IOB) oraz instytucje rynku pracy (w tym instytucje szkoleniowe).
Mieszkańcy województwa dolnośląskiego, w szczególności objęci interwencją Funduszu na rzecz Sprawiedliwej Transformacji, tj. subregionu wałbrzyskiego wraz z powiązanym z nim funkcjonalnie powiatem kamiennogórskim oraz powiatu zgorzeleckiego, jst i ich związki i stowarzyszenia, organizacje pozarządowe, Instytucje Otoczenia Biznesu (IOB), instytucje rynku pracy (w tym instytucje szkoleniowe), pracodawcy i ich pracownicy, podmioty ekonomii społecznej.
Wykonawcą usług w subregionie wałbrzyskim ( świadczeniodawcą) mogą być lokalne IOB, które specjalizują się w tworzeniu programów edukacyjnych z zakresu OZE, czy realizacji usług szkoleniowych dot. transformacji energetycznej dla pracodawców czy pracowników firm MŚP.
Tak samo, znacząco rolę we wdrażaniu FST, mogą odegrać instytucje szkoleniowe, które organizują kursy czy szkolenia związane z tematyką zielonej transformacji.</t>
  </si>
  <si>
    <t>Propozycja nowego zapisu:
„Mieszkańcy województwa dolnośląskiego, w szczególności objęci interwencją Funduszu na rzecz Sprawiedliwej Transformacji, tj. subregionu wałbrzyskiego wraz z powiązanym z nim funkcjonalnie powiatem kamiennogórskim oraz powiatu zgorzeleckiego, jst i ich związki i stowarzyszenia, organizacje pozarządowe, Instytucje Otoczenia Biznesu (IOB), instytucje rynku pracy (w tym instytucje szkoleniowe), pracodawcy i ich pracownicy, podmioty ekonomii społecznej”.</t>
  </si>
  <si>
    <t>CP 2 Środowisko</t>
  </si>
  <si>
    <t>wnosimy o uwzględnienie wsparcia dla wymienionych obszarów</t>
  </si>
  <si>
    <t>Wnosimy o dofinansowanie w formie dotacji</t>
  </si>
  <si>
    <t xml:space="preserve">Wniosimy o zwiększenie alokacji na tabor czystego transportu publicznego. </t>
  </si>
  <si>
    <t xml:space="preserve">Wnosimy o  przeniesienie infrastruktury rowerowej  do celu związanego z mobilnością miejską i przeznaczenie tych środków na działania związane np..z  efektywnością energetyczną. </t>
  </si>
  <si>
    <t>CP 3 Transport drogowy</t>
  </si>
  <si>
    <t xml:space="preserve">wnosimy o uwzględnienie projektów Gminy Wrocław w Kontrakcie Programowym w obszarze transportu drogowego. </t>
  </si>
  <si>
    <t xml:space="preserve">Wsparcie ograniczono wyłącznie do dróg wojewódzkich. Linia demarkacyjna (luty 2021) dopuszcza na poziomie regionalnym realizację inwestycji na drogach o kategorii niższej niż drogi krajowe. Zbiór ten obejmuje zatem nie tylko drogi wojewódzkie ale również powiatowe i gminne, których nie uwzględniono w FEDS. </t>
  </si>
  <si>
    <t>wnosimy o rozszerzenie katalogu wsparcia o budowę, przebudowę i modernizację dróg gminnych i powiatowych</t>
  </si>
  <si>
    <t>CP 4 Infrastruktura społeczna (EFRR)</t>
  </si>
  <si>
    <t>Pominięto zupełnie wsparcie w zakresie infrastruktury edukacyjnej (EFRR) Tymczasem, linia demarkacyjna  z dn. 04.02.2021 r. wskazuje na możliwość realizacji na poziomie regionalnym działań z zakresu infrastruktury edukacyjnej (wychowanie przedszkolne, kształcenie ogólne, zawodowe i ustawiczne).</t>
  </si>
  <si>
    <t xml:space="preserve"> wnosimy o uwzględnienie tego obszaru</t>
  </si>
  <si>
    <t>Pomimo powołania się na linię demarkacyjną – brak na poziomie regionalnym wsparcia z zakresu infrastruktury społecznej z EFRR. Mowa tu o DPS – ach, mieszkaniach wspomaganych, dziennych domach pobytu etc. powoduje to, że obszar ten pomimo, iż w Diagnozie został określony jako problematyczny z FEDS został wykluczony.</t>
  </si>
  <si>
    <t>Potwierdzamy stanowisko zgłoszone przez ZIT WrOF co do zwiększenia alokacji dla wszystkich instrumentów terytorialnych  w województwie dolnośląskim do poziomu 600 mln euro.</t>
  </si>
  <si>
    <t>Potwierdzamy stanowisko zgłoszone przez ZIT WrOF co do znacznego  zwiększenia proponowanej alokacji dla ZIT WrOF do wysokości per capita 220 euro/na mieszkańca.</t>
  </si>
  <si>
    <t>Potwierdzamy stanowisko zgłoszone przez ZIT WrOF co do Uwzględnienia ZITów w procesie wdrażania FEDŚ 2021-2027 jako podmiotów pełniących funkcję Instytucji Pośredniczącej.</t>
  </si>
  <si>
    <t>Uwaga ogólna</t>
  </si>
  <si>
    <t>Wprowadzenie słowniczka z wyjaśnieniem stosowanych skrótów</t>
  </si>
  <si>
    <t>Zwiększenie środków na renowację/termomodernizację budynków mieszkalnych do co najmniej 10% całkowitego budżetu FEDŚ.
Zmiana zapisów w tabeli 4: Wymiar 1 – zakres interwencji</t>
  </si>
  <si>
    <t>2.1.2 Środowisko 
2.1.2.2. Energia z OZE (Wspieranie energii odnawialnej zgodnie z dyrektywą (UE) 2018/2001, w tym określonymi w niej kryteriami zrównoważonego rozwoju CP2, ii)
2.1.2.2.1 Interwencje w ramach funduszy</t>
  </si>
  <si>
    <t xml:space="preserve">Wskazany parametr nie więcej  niż 0,5  MWe dla promieniowanie słonecznego jako kryterium dofinansowywania to niewielka moc w stosunku do obszaru, o którym myśli np. miasto w kontekście lokalizacji fotowoltaiki. Wnosimy postulat dofinasowywania większych mocy, z uwagi na podkreslany kontekst zielonej transformacji miast. </t>
  </si>
  <si>
    <t>Objęcie wsparciem także infrastruktury edukacyjnej, która jest kluczowa dla ochrony przyrody.</t>
  </si>
  <si>
    <t>2.1.2.4.2 Wskaźniki</t>
  </si>
  <si>
    <t>Tabela 2: Wskaźniki produktu - czy jest możliwość rozszerzenia dostępnych wsakźników;
Tabela 3: Wskaźniki rezultatów - czy jest możliwość rozszerzenia dostępnych wsakźników;</t>
  </si>
  <si>
    <t xml:space="preserve">Rozszerzenie wskaźników produktu o np.: 
- Liczba obiektów przyrodniczych udostępnionych turystycznie z zapewnieniem ochrony bioróżnorodności; 
- Liczba obiektow leśnych udostępnionych turystycznie z zapewnieniem ochrony bioróżnorodności; 
- Liczba obiektów dostosowanych do potrzeb osób z niepełnosprawnościami; 
- Liczba obiektów zachowanych, odtworzonych, wzmocnionych w celu ochrony środowiska i bioróżnorodności oraz łagodzenia zachodzących zmian klimatycznych;
- inne możliwe wskaźniki.
Rozszerzenie wskaźników rezultatu o działania z zakresu ochrony przyrody, klimatu, terenów zieleni, o np.: 
- Powierzchnia siedlisk wspieranych w celu uzyskania lepszego statusu ochrony;
- Powierzchnia terenów zieleni poddanych ochronie, odtworzeniu, udostępnieniu;
- inne możliwe wskaźniki. </t>
  </si>
  <si>
    <t>2.1.2 Środowisko 
2.1.2.4. Ochrona przyrody i klimatu (Wzmacnianie ochrony i zachowania przyrody, różnorodności biologicznej oraz zielonej infrastruktury, w tym na obszarach miejskich, oraz ograniczanie wszelkich rodzajów zanieczyszczenia CP2, vii)
2.1.2.4.1 Interwencje w ramach funduszy</t>
  </si>
  <si>
    <t>2.1.2.5. Mobilność miejska i aglomeracyjna</t>
  </si>
  <si>
    <t>nie uwzględniono zakupu i modernizacji taboru tramwajowego oraz modernizacji baz sprzętowych i zaplecza dla obsługi taboru tramwajowego.
W preferencjach wsparcia pominięto również dofinasowanie na infrastrukturę tramwajową.</t>
  </si>
  <si>
    <t>Uwzględnienie zakupu i modernizacji taboru tramwajowego oraz modernizacji baz sprzętowych i zaplecza dla obsługi taboru tramwajowego.
Dodanie możliwości dofinansowania infrastruktury tramwajowej</t>
  </si>
  <si>
    <t>2.1.2.5.2 tabela 3.</t>
  </si>
  <si>
    <t>zaproponowany wskaźnik RCR64  -roczna liczba użytkowników infrastruktury rowerowej- praktycznie niemożliwy do zweryfikowania</t>
  </si>
  <si>
    <t>jest możliwe n.p. określenie liczby mieszskańców z dostępem do 500m do wybudowanej infrastruktury</t>
  </si>
  <si>
    <t>Należy zmodyfikować zapisy dotyczące głównych grup docelowych wskazując m.in. Jst, ich jednostki organizacyjne, związki i stowarzyszenia, a także doprecyzować/skorygować zapis "przedsiębiorcy, instytucje i przedsiębiorstwa"</t>
  </si>
  <si>
    <t>Wnosimy o uzupełenienie działań z zakresu wsparcia na rzecz tworzenia podmiotów reintegracyjnych o działania dotyczące m.in. remontów i adaptacji pomieszczeń (z wyłączeniem budowy)
Biorac pod uwagę, brak możliwości finansowania infrastruktury społecznej w CP4 EFRR, istotne jest zagwarantowanie ww. działań w ramach cross-financingu</t>
  </si>
  <si>
    <r>
      <t xml:space="preserve">W działaniach dla </t>
    </r>
    <r>
      <rPr>
        <b/>
        <sz val="11"/>
        <rFont val="Calibri"/>
        <family val="2"/>
        <charset val="238"/>
        <scheme val="minor"/>
      </rPr>
      <t>celu środowiskowego</t>
    </r>
    <r>
      <rPr>
        <sz val="11"/>
        <rFont val="Calibri"/>
        <family val="2"/>
        <charset val="238"/>
        <scheme val="minor"/>
      </rPr>
      <t xml:space="preserve"> pominięto wsparcie dla ważnych obszarów związanych z Gospodarką Obiegu Zamkniętego, małej retencji, rekultywacji terenów zdegradowanych, gospodarowania odpadami, które w Diagnozie sytuacji społeczno – gospodarczej i ekologicznej w województwie dolnośląskim Fundusze Europejskie dla Dolnego Śląska 2021 – 2027 zostały wskazane jako istotne problemy wymagające wsparcia. Możliwość sfinansowania z poziomu regionalnego ww. typów przedsięwzięć gwarantują zapisy Umowy Partnerstwa na lata 2021 – 2027, </t>
    </r>
  </si>
  <si>
    <r>
      <rPr>
        <b/>
        <sz val="11"/>
        <rFont val="Calibri"/>
        <family val="2"/>
        <charset val="238"/>
        <scheme val="minor"/>
      </rPr>
      <t>Efektywność energetyczna</t>
    </r>
    <r>
      <rPr>
        <sz val="11"/>
        <rFont val="Calibri"/>
        <family val="2"/>
        <charset val="238"/>
        <scheme val="minor"/>
      </rPr>
      <t xml:space="preserve"> - realizacja celu związanego z efektywnością energetyczną powinna odbywać się wyłącznie przy wykorzystaniu wsparcia dotacyjnego, a nie instrumentów zwrotnych. Biorąc pod uwagę fakt, iż Dolny Śląsk w okresie programowania 2021 – 2027 jest regionem przejściowym z 70% poziomem wsparcia, jednostki samorządu terytorialnego muszą zapewnić wyższy w porównaniu do okres programowania 2014 – 2020 wkład własny obejmujący 30% kosztów kwalifikowalnych, co i tak stanowi duże obciążenie finansowe. Finansowanie inwestycji przy wykorzystaniu instrumentów finansowych może spowodować, iż duża część przedsięwzięć nie zostanie zrealizowana i tym samym nie możliwe będzie pełna realizacja założonych celów klimatycznych, </t>
    </r>
  </si>
  <si>
    <r>
      <rPr>
        <b/>
        <sz val="11"/>
        <rFont val="Calibri"/>
        <family val="2"/>
        <charset val="238"/>
        <scheme val="minor"/>
      </rPr>
      <t>Mobilność miejska</t>
    </r>
    <r>
      <rPr>
        <sz val="11"/>
        <rFont val="Calibri"/>
        <family val="2"/>
        <charset val="238"/>
        <scheme val="minor"/>
      </rPr>
      <t xml:space="preserve"> -  kwota przeznaczona na tabor czystego transportu (15 689 484 euro) dla całego województwa dolnośląskiego jest rażąco niska. Pozwoli na zakup około 24 szt. taboru co jest wielkością bardzo małą w kontekście spełnienia wymagań ustawy o elektromobilności i paliwach alternatywnych.  Tymczasem art. 68 pkt. 4 ustawy wyznacza minimalny poziom udziału autobusów zeroemisyjnych lub autobusów napędzanych biometanem w użytkowanej flocie pojazdów na co najmniej 10% od 1 stycznia 2023r. i 20% od 1 stycznia 2025 r. Zwiększenie alokacji na mobilność miejską posiada również ogromne znaczenie w kontekście tego, gdyż stanowi na ten moment jedyne „atrakcyjne” źródło finansowania, tj. na zakup autobusów można uzyskać dofinansowanie w wysokości 85% kosztów kwalifikowanych. Dla porównania – wysokość dofinansowania na zakup taboru ze środków NFOŚiGW dla miast typu Wrocław wynosiła 30%. W programie FEnIKS brak jest możliwości sfinansowania projektów z zakresu zakupu taboru autobusowego. </t>
    </r>
  </si>
  <si>
    <r>
      <t xml:space="preserve">W celu </t>
    </r>
    <r>
      <rPr>
        <b/>
        <sz val="11"/>
        <rFont val="Calibri"/>
        <family val="2"/>
        <charset val="238"/>
        <scheme val="minor"/>
      </rPr>
      <t>ochrona przyrody i klimatu</t>
    </r>
    <r>
      <rPr>
        <sz val="11"/>
        <rFont val="Calibri"/>
        <family val="2"/>
        <charset val="238"/>
        <scheme val="minor"/>
      </rPr>
      <t xml:space="preserve"> zostały wykazane wydatki na infrastrukturę rowerową, która konsumuje prawie 85% środków tego priorytetu i de facto w całości przeznaczona jest na realizację wyłącznie jednego projektu „Dolnośląskiej Cyklostrady – rozwój zeroemisyjnej mobilności rowerowej poprzez budowę sieci głównych tras rowerowych łączących najważniejsze ośrodki regionu”. Dodatkowo infrastruktura  rowerowa znalazła się także w innych priorytetach, łącznie więc przeznaczonych jest na nią aż 13,75% EFRR - czyli więcej niż na renowację energetyczną budynków mieszkalnych. Należy zaznaczyć, że ścieżki rowerowe na terenie województwa nie przyczynią sie ani do ochrony przyrody ani ochrony klimatu i ograniczenia emisji w znaczący sposób, ponieważ maja głównie cel turystyczny. Gmina Wrocław planuje realizować projekty z zakrtesu infrastruktury rowerowej, ale nie kosztem działania związanego z efektywnością energetyczną. </t>
    </r>
  </si>
  <si>
    <r>
      <t>Wskaźniki produktu są nieadekwatne do działań, które mają być wspierane wskazanych na stronie 63. Głównym zadanie</t>
    </r>
    <r>
      <rPr>
        <b/>
        <sz val="11"/>
        <rFont val="Calibri"/>
        <family val="2"/>
        <charset val="238"/>
        <scheme val="minor"/>
      </rPr>
      <t>m</t>
    </r>
    <r>
      <rPr>
        <sz val="11"/>
        <rFont val="Calibri"/>
        <family val="2"/>
        <charset val="238"/>
        <scheme val="minor"/>
      </rPr>
      <t xml:space="preserve"> w celu CP2 jest "Ochrona przyrody i klimatu (Wzmacnianie ochrony i zachowania przyrody, różnorodności biologicznej oraz zielonej infrastruktury, w tym na obszarach miejskich, oraz ograniczanie wszelkich rodzajów zanieczyszczenia)". Tymaczem wskaźnikami produktu są: "liczba wspartych form ochorny przyrody" co jest zgodne z celem ale także "wspierana infrastruktura rowerowa". Brak wskaźników odnoszących się do powierzchni zachowanych lub odwtorzonych siedlisk czy powierzchni lub liczby obiektów błękitno - zielonej infrastruktury. Infrastruktura rowerowa jest bardzo dużym zawężeniem pojęcia "infrastruktury turystycznej", zabrakło innych form udostępniania, w tym np. w formie edukacyjnej. Ponadto odnoszenie się we wskaźnikach tylko do form ochrony przyrody nie daje pełnego obrazu możliwych działań chroniacych przyrodę (siedliska, gatunki poza formami ochrony). </t>
    </r>
  </si>
  <si>
    <r>
      <t>Wprowadzenie wskaźników: "</t>
    </r>
    <r>
      <rPr>
        <b/>
        <sz val="11"/>
        <rFont val="Calibri"/>
        <family val="2"/>
        <charset val="238"/>
        <scheme val="minor"/>
      </rPr>
      <t>powierzchnia siedlisk objętych działaniami ochronnymi lub przywróconych", "liczba gatunków objętych działaniami ochronnymi", "powierzchnia/liczba obiektów błekitno - zielonej infrastruktury".</t>
    </r>
  </si>
  <si>
    <r>
      <t xml:space="preserve">W Założeniach dla Celu 4 Edukacja wskazno tylko wsparcie dla EFS+ z wyłączeniem infrastruktury edukacyjnej, co dodatkowo odzwierciedlają wskazane planowane kody interwencji. 
Natomiast w dokumentach nadrzędnych tj. zarówno w UP z 30.11.2021 r.oraz w dokumencie: Linia demarkacyjna znajdują sie zapisy dot. infrastruktury edukacyjnej w ramach EFRR:
</t>
    </r>
    <r>
      <rPr>
        <b/>
        <sz val="11"/>
        <rFont val="Calibri"/>
        <family val="2"/>
        <charset val="238"/>
        <scheme val="minor"/>
      </rPr>
      <t>UP -  Obszar: edukacja i kompetencje</t>
    </r>
    <r>
      <rPr>
        <sz val="11"/>
        <rFont val="Calibri"/>
        <family val="2"/>
        <charset val="238"/>
        <scheme val="minor"/>
      </rPr>
      <t xml:space="preserve">
</t>
    </r>
    <r>
      <rPr>
        <b/>
        <sz val="11"/>
        <rFont val="Calibri"/>
        <family val="2"/>
        <charset val="238"/>
        <scheme val="minor"/>
      </rPr>
      <t>str. 46:</t>
    </r>
    <r>
      <rPr>
        <sz val="11"/>
        <rFont val="Calibri"/>
        <family val="2"/>
        <charset val="238"/>
        <scheme val="minor"/>
      </rPr>
      <t xml:space="preserve"> "</t>
    </r>
    <r>
      <rPr>
        <b/>
        <sz val="11"/>
        <rFont val="Calibri"/>
        <family val="2"/>
        <charset val="238"/>
        <scheme val="minor"/>
      </rPr>
      <t>Najważniejszymi wyzwaniami dla Polski w tym obszarze pozostają:</t>
    </r>
    <r>
      <rPr>
        <sz val="11"/>
        <rFont val="Calibri"/>
        <family val="2"/>
        <charset val="238"/>
        <scheme val="minor"/>
      </rPr>
      <t xml:space="preserve"> podnoszenie poziomu kompetencji i kwalifikacji, zwiększenie uczestnictwa w formach uczenia się przez całe życie oraz lepsze dopasowanie systemów kształcenia i szkolenia, w tym zawodowego, do potrzeb rynku pracy </t>
    </r>
    <r>
      <rPr>
        <b/>
        <sz val="11"/>
        <rFont val="Calibri"/>
        <family val="2"/>
        <charset val="238"/>
        <scheme val="minor"/>
      </rPr>
      <t>oraz wsparcie infrastruktury edukacyjnej</t>
    </r>
    <r>
      <rPr>
        <sz val="11"/>
        <rFont val="Calibri"/>
        <family val="2"/>
        <charset val="238"/>
        <scheme val="minor"/>
      </rPr>
      <t xml:space="preserve">."
</t>
    </r>
    <r>
      <rPr>
        <b/>
        <sz val="11"/>
        <rFont val="Calibri"/>
        <family val="2"/>
        <charset val="238"/>
        <scheme val="minor"/>
      </rPr>
      <t>str. 47</t>
    </r>
    <r>
      <rPr>
        <sz val="11"/>
        <rFont val="Calibri"/>
        <family val="2"/>
        <charset val="238"/>
        <scheme val="minor"/>
      </rPr>
      <t>: "</t>
    </r>
    <r>
      <rPr>
        <b/>
        <sz val="11"/>
        <rFont val="Calibri"/>
        <family val="2"/>
        <charset val="238"/>
        <scheme val="minor"/>
      </rPr>
      <t>Wsparcie ze środków EFRR w obszarze edukacji</t>
    </r>
    <r>
      <rPr>
        <sz val="11"/>
        <rFont val="Calibri"/>
        <family val="2"/>
        <charset val="238"/>
        <scheme val="minor"/>
      </rPr>
      <t xml:space="preserve"> i rynku pracy koncentrować się będzie </t>
    </r>
    <r>
      <rPr>
        <b/>
        <sz val="11"/>
        <rFont val="Calibri"/>
        <family val="2"/>
        <charset val="238"/>
        <scheme val="minor"/>
      </rPr>
      <t>na rozwoju infrastruktury edukacyjnej</t>
    </r>
    <r>
      <rPr>
        <sz val="11"/>
        <rFont val="Calibri"/>
        <family val="2"/>
        <charset val="238"/>
        <scheme val="minor"/>
      </rPr>
      <t xml:space="preserve">. W odpowiedzi na potrzeby związane z nowymi wyzwaniami w aspekcie edukacji i kształcenia oraz zapewnienia równego dostępu do wysokiej jakości usług sprzyjających włączeniu społecznemu w zakresie kształcenia, szkoleń i uczenia się przez całe życie, </t>
    </r>
    <r>
      <rPr>
        <b/>
        <sz val="11"/>
        <rFont val="Calibri"/>
        <family val="2"/>
        <charset val="238"/>
        <scheme val="minor"/>
      </rPr>
      <t>wsparcia wymaga infrastruktura placówek edukacyjnych, w tym w zakresie jej dostępności. W tym zakresie zasadne jest umożliwienie działań nacelowanych na wspieranie infrastruktury edukacyjnej w szerokim rozumieniu (wychowanie przedszkolne, kształcenie ogólne, zawodowe i ustawiczne a także uzupełnienie przyszkolnej infrastruktury sportowej)</t>
    </r>
    <r>
      <rPr>
        <sz val="11"/>
        <rFont val="Calibri"/>
        <family val="2"/>
        <charset val="238"/>
        <scheme val="minor"/>
      </rPr>
      <t xml:space="preserve"> (...)"
</t>
    </r>
    <r>
      <rPr>
        <b/>
        <sz val="11"/>
        <rFont val="Calibri"/>
        <family val="2"/>
        <charset val="238"/>
        <scheme val="minor"/>
      </rPr>
      <t>str. 53:</t>
    </r>
    <r>
      <rPr>
        <sz val="11"/>
        <rFont val="Calibri"/>
        <family val="2"/>
        <charset val="238"/>
        <scheme val="minor"/>
      </rPr>
      <t xml:space="preserve"> "W ramach poprawy dostępu do wysokiej jakości usług sprzyjających włączeniu społecznemu w zakresie kształcenia, szkoleń i uczenia się przez cale życie, ze środków EFRR wspierana będzie, zgodnie ze zdiagnozowanymi regionalnie potrzebami, edukacyjna infrastruktura towarzysząca, w tym infrastruktura sportowa. Działania te będą zintegrowane z działaniami animacyjnymi wspieranymi w ramach EFS+ skierowanymi do młodzieży szkolnej oraz uzupełniająco do innych grup wymagających wsparcia." 
</t>
    </r>
    <r>
      <rPr>
        <b/>
        <sz val="11"/>
        <rFont val="Calibri"/>
        <family val="2"/>
        <charset val="238"/>
        <scheme val="minor"/>
      </rPr>
      <t>str. 256</t>
    </r>
    <r>
      <rPr>
        <sz val="11"/>
        <rFont val="Calibri"/>
        <family val="2"/>
        <charset val="238"/>
        <scheme val="minor"/>
      </rPr>
      <t>:"</t>
    </r>
    <r>
      <rPr>
        <b/>
        <sz val="11"/>
        <rFont val="Calibri"/>
        <family val="2"/>
        <charset val="238"/>
        <scheme val="minor"/>
      </rPr>
      <t>Projekty planowane do realizacji w ramach CP4 trudno byłoby skomercjalizować.</t>
    </r>
    <r>
      <rPr>
        <sz val="11"/>
        <rFont val="Calibri"/>
        <family val="2"/>
        <charset val="238"/>
        <scheme val="minor"/>
      </rPr>
      <t xml:space="preserve"> </t>
    </r>
    <r>
      <rPr>
        <b/>
        <sz val="11"/>
        <rFont val="Calibri"/>
        <family val="2"/>
        <charset val="238"/>
        <scheme val="minor"/>
      </rPr>
      <t>Dlatego inwestycje w infrastrukturę edukacyjną</t>
    </r>
    <r>
      <rPr>
        <sz val="11"/>
        <rFont val="Calibri"/>
        <family val="2"/>
        <charset val="238"/>
        <scheme val="minor"/>
      </rPr>
      <t xml:space="preserve"> czy szkolnictwa wyższego, infrastrukturę społeczną,</t>
    </r>
    <r>
      <rPr>
        <b/>
        <sz val="11"/>
        <rFont val="Calibri"/>
        <family val="2"/>
        <charset val="238"/>
        <scheme val="minor"/>
      </rPr>
      <t xml:space="preserve"> powiązaną z procesem integracji społecznej kwalifikują się do wsparcia dotacyjnego</t>
    </r>
    <r>
      <rPr>
        <sz val="11"/>
        <rFont val="Calibri"/>
        <family val="2"/>
        <charset val="238"/>
        <scheme val="minor"/>
      </rPr>
      <t xml:space="preserve">"
</t>
    </r>
    <r>
      <rPr>
        <b/>
        <sz val="11"/>
        <rFont val="Calibri"/>
        <family val="2"/>
        <charset val="238"/>
        <scheme val="minor"/>
      </rPr>
      <t xml:space="preserve">Lnia demarkacyjna  z dn. 04.02.2021 r. str. 25:
</t>
    </r>
    <r>
      <rPr>
        <sz val="11"/>
        <rFont val="Calibri"/>
        <family val="2"/>
        <charset val="238"/>
        <scheme val="minor"/>
      </rPr>
      <t xml:space="preserve">(ii) Poprawa dostępu do wysokiej jakości usług sprzyjających włączeniu społecznemu w zakresie kształcenia, szkoleń i uczenia się przez całe życie poprzez </t>
    </r>
    <r>
      <rPr>
        <b/>
        <sz val="11"/>
        <rFont val="Calibri"/>
        <family val="2"/>
        <charset val="238"/>
        <scheme val="minor"/>
      </rPr>
      <t>rozwój infrastruktury (EFRR);</t>
    </r>
    <r>
      <rPr>
        <sz val="11"/>
        <rFont val="Calibri"/>
        <family val="2"/>
        <charset val="238"/>
        <scheme val="minor"/>
      </rPr>
      <t xml:space="preserve"> 
Rodzaj projektu: Infrastruktura edukacyjna (wychowanie przedszkolne, kształcenie ogólne, zawodowe i ustawiczne. Wsparcie tylko na poziomie regionalnym. 
</t>
    </r>
  </si>
  <si>
    <t>błąd literowy</t>
  </si>
  <si>
    <t xml:space="preserve">FBSerwis Dolny Śląsk Sp. z o. o. </t>
  </si>
  <si>
    <t>Plan finansowy FST</t>
  </si>
  <si>
    <t>W zakresach poszczególnych celów szczegółowych sprawiedliwej transformacji subregionu wałbrzyskiego znaleźć można typy operacji związane z gospodarką o obiegu zamkniętym (cel przestrzenny). Zgodnie z zapisami punktu 1, 2 i 12 preambuły  Rozporządzenia Parlamentu Europejskiego i Rady (UE) 2021/1056 z dnia 24 czerwca 2021 ustanawiającego Fundusz na rzecz Sprawiedliwej Transformacji gospodarka o obiegu zamkniętym jest jednym z głównych celów dla których przewiduje się uruchomienie specjalnego finansowania z mechanizmu sprawiedliwej transformacji. W artykule 8 powyższego rozporządzenia zawarto zakres wsparcia i zgodnie z punktem 2 lit. j wspierane powinny być inwestycje  we  wzmacnianie  gospodarki  o  obiegu  zamkniętym w  tym poprzez  zapobieganie powstawaniu odpadów. W tabeli 1 załącznika nr 1 do Rozporządzenia Parlamentu Europejskiego i Rady (UE) 2021/1060 z dnia 24 czerwca ustanawiające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wskazano wymiary i kody rodzajów interwencji dotyczące gospodarki odpadami. Kody te nie zostały uwzględnione w planie finansowym FST, który został opublikowany na stronie UMWD</t>
  </si>
  <si>
    <t xml:space="preserve">Rozszerzenie listy działań ujętych w planie finansowym FST o kody interwencji „067 - gospodarowanie odpadami z gospodarstw domowych: działania w zakresie zapobiegania powstawaniu odpadów, ich minimalizacji oraz segregacji, ponownego użycia, recyklingu” oraz „068 - gospodarowanie odpadami z gospodarstw domowych: przetwarzanie odpadów resztkowych”.
Dla kodu 067 proponujemy przydzielenie kwoty na poziomie 5 mln EUR, a dla kodu 068 na poziomie 15 mln EUR. </t>
  </si>
  <si>
    <t>Urząd Miejski Ząbkowice Śląskie</t>
  </si>
  <si>
    <t xml:space="preserve">poprawa stanu środowiska przyrodniczego na obszarze funkcjonalnym miasta  </t>
  </si>
  <si>
    <t>Dopisać i wsi</t>
  </si>
  <si>
    <t xml:space="preserve">2.1.1.3. Rozwój przedsiębiorczości MŚP /Planowane wykorzystanie instrumentów finansowych </t>
  </si>
  <si>
    <t xml:space="preserve">Dopuszczenie instrumentów dotacyjnych </t>
  </si>
  <si>
    <t>Działania dotyczące bezpośredniego wsparcia rozwoju MŚP będą realizowane z zastosowaniem instrumentów finansowych  i poprzez wsparcie dotacyjne</t>
  </si>
  <si>
    <t>2.1.2.1. Efektywność energetyczna /Powiązane rodzaje działań</t>
  </si>
  <si>
    <t xml:space="preserve">Dopuszczenie nowego kierunku czyli rozbudowa oświetlenia ulicznego z uwagi na fakt, iż modernizacja jest już daleko posunięta w zadaniach realizowanych przez samorządy, a JST zgłaszają brak środków na budowę nowego energooszczędnego oświetlenia </t>
  </si>
  <si>
    <t xml:space="preserve">Uzupełniająco w celu szczegółowym możliwa będzie również modernizacja i rozbudowa energetyczna oświetlenia ulicznego (w ramach insturmentów finansowych, jako osobny projekt). </t>
  </si>
  <si>
    <t>2.1.2.3. Gospodarka wodno-ściekowa Powiązane rodzaje działań</t>
  </si>
  <si>
    <t>W Programie inwestycyjnym w zakresie poprawy jakosci i ograniczenia strat wody przeznacznej do spożycia przez ludzi w którym wskazano, że szacunkowa wartość Programu Inwestycyjnego dla Polski wyniosła 44 miliardy złotych co pokazuje skalę niezbędnych i pilnych działań w zakresie infrastrutkury wodnej. Z uwagi na koniecznosć pilnego wdrozenia tzw. dyrektywy wodnej, zapisy umowy partnerstwa i dokumentów strategicznych szczebla krajowego niezbędne jest dopuszczenie i finansowanie z EFRR na terenie Dolnego Śląska jako odrębnych inwestycji zadań z zakresu budowy i modernizacji infrastruktury wodociągowej (wodociagi, SUW, itp). Zmiana zakresu i dopuszczenie możliwości realizacji zadań z zakresu wodociągowania miasta i wsi</t>
  </si>
  <si>
    <t>Wsparcie będą mogły uzyskać projekty z zakresu gospodarki  ściekowej i wodnej w zakresie infrastruktury odprowadzania i oczyszczania ścieków w ramach aglomeracji wskazanych w KPOŚK od 2 – 15 tyś RLM niespełniających wymogów dyrektywy ściekowej, w tym m.in. oczyszczalnie ścieków komunalnych, sieć kanalizacji sanitarnej, infrastruktury wodnej, zagospodarowanie osadów ściekowych, monitoring. Możliwe wspracie budowy, przebudowy, modernizacji infrastrktury wodociągowej celem poprawy bezpieczeńśtwa dostaw wody, jej jakości  oraz minimalizacji strat przesyłowych.</t>
  </si>
  <si>
    <t>2.1.2.4. Ochrona przyrody i klimatu / Powiązane rodzaje działań</t>
  </si>
  <si>
    <t>Rozszerzenie zakresu realizacji zadań o działania dotyczące budowy zbiorników wodnych przeciwpowodziowych oraz zapobiegających skutkom suszy co w obecnych zmieniających się warunkach klimatycznych jest zadaniem niezbędnym do realizacji</t>
  </si>
  <si>
    <t>Możliwe będzie również wspieranie zielonej i niebieskiej infrastruktury na terenach miejskich i ich obszarach funkcjonalnych.  Dopuszczone będzie także realiowanie zadań porpawiających naturalną retencję krajobrazową, retencję glebową oraz retencję wód opadowych poprzez budowę zbiorników wodnych</t>
  </si>
  <si>
    <t>2.1.2.4. Ochrona przyrody i klimatu / Wskazanie konkretnych terytoriów objętych wsparciem</t>
  </si>
  <si>
    <t>Wykreślenie zdania, iż nie przewiduje się zastosowania instrumentów terytorialnych z uwagi na fakt, iż zadania te są planowane do realizacji w ramach ZIT POF</t>
  </si>
  <si>
    <t>Interwencja prowadzona będzie na terenie całego województwa</t>
  </si>
  <si>
    <t xml:space="preserve">2.1.2.5.3 Orientacyjny podział zasobów programu </t>
  </si>
  <si>
    <t>Zwiększenie alokacji dla kodu interwencji 083 Infrastruktura rowerowa z uwagi na fakt dużego zapotrzebowania na realizację tego typu infrastruktury m.in. Wynikająca z fiszek złożonych w ramach naboru projektów prowadzonego przez ZIT POF</t>
  </si>
  <si>
    <t>Proponowana kwota alokacji 40 000 000,00 Euro</t>
  </si>
  <si>
    <t>2.1.3.1. Zrównoważony transport / Interwencje w ramach funduszy</t>
  </si>
  <si>
    <t>Dopuszczenie możliwości realizacji dotyczące budowy, przebudowy, remontu i modernizacji dróg lokalnych tj. gminnych i powiatowych. Uzasadnienie - celem uzyskania spójnego rozwoju sieci drogowej niezbędne jest wspracie rozwoju dróg lokalnych jako kluczowych połączeń do głównych tras TENT oraz głównych atrakcji turystycznych i kulturalnych w regionie. Rozwój dróg wojewódzkich może być finansowany również ze środków FENiKS natomiast drogi lokalne powinny być finansowane z poziomu regionalnego, podobnie jak to ma miejsce w innych programach regiolnych innych województw.</t>
  </si>
  <si>
    <t>Realizowane będą projekty dotyczące budowy, przebudowy, remontu i modernizacji dróg wojewódzkich, powiatowych i gminnych poza siecią TEN-T poprawiające spójność komunikacyjną regionu i subregionów, a także polegające na wyprowadzeniu ruchu tranzytowego z miast  poprzez budowę obwodnic i obejść miejscowości w przebiegu dróg wojewódzkich, powiatowych i gminnych</t>
  </si>
  <si>
    <t xml:space="preserve">2.1.4.2. Zrównoważona turystyka i kultura / Powiązane rodzaje działań </t>
  </si>
  <si>
    <t>Dopuszczenie instytucji kultury prowadzonej przez JST szczebla gminnego i powiatowego oraz dopuszczenie możliwości budowy nowej infrastruktury kultury. Uzasadnienie - celem minimalizacji negatywnych skutków epidemii COVID niezbedne jest wspieranie środkami EFRR z poziomu FEDS wspieranie również lokalnej infrastrutkury kultury a nie tylko ograniczać się do instytucji zarządzanej/współzarządzanej przez Samorząd Województwa. Należy pamiętać, że tego typu obiekty o wielkim znaczeniu dla kultury mają mozliwość finansowania w ramach FENiKS. Na poziomie FEDŚ powinny być finansowane najlepsze projekty sprzyjące się do rozwoju regionu. Niewłaściwym jest zawężanie grupy beneficjentów do jednego typu beneficjentów.</t>
  </si>
  <si>
    <t>Wsparciem objęte zostaną instytucje kultury o znaczeniu regionalnym, w zakresie ich rozbudowy, przebudowy (wraz z niezbędnym wyposażeniem) oraz działania związane z ich rozwojem .</t>
  </si>
  <si>
    <t xml:space="preserve">2.1.2.2. Energia z OZE / Powiązane rodzaje działań </t>
  </si>
  <si>
    <t>Zwiększenie mocy realizowanych  źródeł OZE dla promieniowania słonecznego do wysokości 5 MW z uwagi na fakt planownaia w ramach ZIT POF realizacji instalacji fotowoltaicznych do 5 MW</t>
  </si>
  <si>
    <t xml:space="preserve">W zakresie wytwarzania energii elektrycznej dofinansowywane będą źródła OZE o mocy:
a) do 5 MWe dla promieniowania słonecznego.
</t>
  </si>
  <si>
    <t xml:space="preserve">2.1.2.5. Mobilność miejska i aglomeracyjna / Powiązane rodzaje działań </t>
  </si>
  <si>
    <t>Dopuszczenie finansowania stacji ładowania pojazdów elektrycznych jako elementu popularyzacji samochodów elektrycznych</t>
  </si>
  <si>
    <t>Działania w zakresie popularyzacji elektrycznej mobilności miejskiej poprzez budowę stacji ładowania pojazdów elektrycznych (samochodów, rowerów, hulajnog)</t>
  </si>
  <si>
    <t xml:space="preserve">2.1.5.1. Zrównoważony rozwój terytorialny / Powiązane rodzaje działań </t>
  </si>
  <si>
    <t>Ważną rolę w realizacji programów rozwoju terytorialnego są zadania związane z poprawą jakości życia mieszkańców. Należy taki zapis umieścić w dokumencie by projekty realizowane w tym priorytecie miały za cel poprawę jakości życia mieszkańców.</t>
  </si>
  <si>
    <t xml:space="preserve">Interwencja w ramach celu szczegółowego będzie skupiała się na rozwoju i promowaniu publicznych walorów turystycznych , poprawie jakości życia mieszkańców jak również promowaniu i ochronie materialnego dziedzictwa kulturowego i rozwoju instytucji kultury. </t>
  </si>
  <si>
    <t xml:space="preserve">2.1.5.1. Zrównoważony rozwój terytorialny / Orientacyjny podział zasobów programu </t>
  </si>
  <si>
    <t>Zwiększenie alokacji dla wszystkich kodów interwencji z uwagi na fakt, iż po dokonaniu analizy fiszek zgłaszanych przez samorządy wchodzące w skład ZIT POF planowane działania w ramach tych kodów interwencji znacząco przekraczają alokację.</t>
  </si>
  <si>
    <t xml:space="preserve">165 Ochrona, rozwój i promowanie publicznych walorów turystycznych i usług turystycznych 50 000 000
166 Ochrona, rozwój i promowanie dziedzictwa kulturowego i usług w dziedzinie kultury 70 000 000
168 Fizyczna odnowa i bezpieczeństwo przestrzeni publicznych 100 000 000
</t>
  </si>
  <si>
    <t>Tabela 1. Uzasadnienie dla wyboru celu polityki lub celu szczegółowego / CP2, vii, EFRR</t>
  </si>
  <si>
    <t>Wprowadzenie zapisu o ochronie klimatu poprzez zapobieganie skutkom suszy i powodziom poprzez budowę zbiorników wodnych o pow. do 3 ha jako elementu walki z powodzią i skutkami suszy. Małe zbiorniki retencyjne są naskutczniejszą formą walki z występowaniem lokalnych powodzi w wyniku nawalnych opadów deszczu</t>
  </si>
  <si>
    <t xml:space="preserve">W związku z powyższym kluczowe są działania w zakresie ochrony i udostępniania zasobów przyrodniczych, racjonalnego wykorzystania zasobów glebowych i leśnych, wspierania racjonalnej gospodarki zasobami wód,  budowa zbiorników wodnych w ramach walki ze skutkami suszy oraz zapobieganie powodziom o powierzchni do 3 ha jak również efektywna ochrona wartości krajobrazu oraz tworzenie i rozwój centrów ochrony różnorodności biologicznej. </t>
  </si>
  <si>
    <t>Tabela 1. Uzasadnienie dla wyboru celu polityki lub celu szczegółowego / CP4, vi, EFRR (vi) Wzmacnianie roli kultury i zrównoważonej turystyki w rozwoju gospodarczym, włączeniu społecznym i innowacjach społecznych</t>
  </si>
  <si>
    <t xml:space="preserve">Dopuszczenie do realizacji zadań w zakresie infrastruktury oświatowej, rekreacyjnej i sportowej, która ma znaczący wpływ na wzmacnianie więzi społecznych i włączenie społeczne. </t>
  </si>
  <si>
    <t>2.1.2.2. Energia z OZE / Wskazanie konkretnych terytoriów objętych wsparciem</t>
  </si>
  <si>
    <t>Wykreślenie zdania, iż nie przewiduje się zastosowania instrumentów terytorialnych</t>
  </si>
  <si>
    <t>2.1.3.1. Zrównoważony transport / Wskazanie konkretnych terytoriów objętych wsparciem</t>
  </si>
  <si>
    <t>2.1.2.3. Gospodarka wodno-ściekowa / Wskazanie konkretnych terytoriów objętych wsparciem</t>
  </si>
  <si>
    <t>Starostwo Powiatowe w Dzierżoniowie</t>
  </si>
  <si>
    <t>1. Strategia programu: główne wyzwania w zakresie rozwoju oraz działania podejmowane w ramach polityki; Strategiczne wyzwania dla zielonego środowiska</t>
  </si>
  <si>
    <t>Dom Dziecka, jako placówka opiekuńczo-wychowawcza, w przeszłości był pomijany przy kwalifikowaniu do budynków mieszkalnych lub budynków użyteczności publicznej. Powiat Dzierżoniowski posiada placówkę pełniącą funkcję domu dziecka, wykonany w jej obiektach audyt energetyczny wskazuje pilną potrzebę wykonania prac termomodernizacyjnych. Dlatego warto dopisać ten rodzaj placówek, aby było wiadomo, że wsparcie dotyczy również tego rodzaju obiektów.</t>
  </si>
  <si>
    <t>ograniczenie niskiej emisji poprzez modernizację energetyczną budynków użyteczności publicznej, zamieszkania zbiorowego, placówek opiekuńczo-wychowawczych oraz wielorodzinnych budynków mieszkalnych, mieszkalnictwa komunalnego</t>
  </si>
  <si>
    <t xml:space="preserve"> 1. Strategia programu: główne wyzwania w zakresie rozwoju oraz działania podejmowane w ramach polityki; Tabela 1. Uzasadnienie dla wyboru celu polityki lub celu szczegółowego; wiersz:  CP2, i, EFRR</t>
  </si>
  <si>
    <t xml:space="preserve">W związku z powyższym istotnym elementem w podnoszeniu efektywności energetycznej jest wykonywanie kompleksowej termomodernizacji budynków na całym obszarze województwa, tj. budynków użyteczności publicznej, zamieszkania zbiorowego, placówek opiekuńczo-wychowawczych, jednorodzinnych oraz wielorodzinnych budynków mieszkalnych, czego efektem powinno być </t>
  </si>
  <si>
    <t>2.1.2 Środowisko; 2.1.2.1.3 Orientacyjny podział zasobów programu (UE) według rodzaju interwencji</t>
  </si>
  <si>
    <t>041 Renowacja istniejących budynków mieszkalnych i  placówek opiekuńczo-wychowawczych pod kątem efektywności energetycznej (…)
042 Renowacja istniejących budynków mieszkalnych i  placówek opiekuńczo-wychowawczych pod kątem efektywności energetycznej (…)</t>
  </si>
  <si>
    <t>Stowarzyszenie Kłodzka Wstęga Sudetów – Lokalna Grupa Działania</t>
  </si>
  <si>
    <t>Wprowadzenie jako operatora projektów grantowych LGD. LGD od ponad 16 lat realizują projekty grantowe na swoich obszarach działalności, mają doświadczoną kadrę i zaplecze instytucjonalne a przede wszystkim cieszą się zaufaniem społecznym lokalnych społeczności, co jest gwarancją szybkiego i sprawnego przeprowadzenia naboru i rozliczenia projektów grantowych</t>
  </si>
  <si>
    <t>W ramach działania przewidywane jest wsparcie ukierunkowane dla Lokalnych Grup Działania, jako operatora projektów grantowych związanych z wymianą źródeł ciepła w trybie niekonkurencyjnym na wybrane rodzaje interwencji wskazane w szczegółowym opisie programu.</t>
  </si>
  <si>
    <t>2.1.2.2. Energia z OZE (Wspieranie energii odnawialnej zgodnie z dyrektywą (UE) 2018/2001, w tym określonymi w niej kryteriami zrównoważonego rozwoju CP2, ii)</t>
  </si>
  <si>
    <t>W ramach działania przewidywane jest wsparcie ukierunkowane dla Lokalnych Grup Działania, jako operatora projektów grantowych związanych z budową mikro instalacji służących wytwarzaniu energii z OZE realizowane w trybie niekonkurencyjnym na wybrane rodzaje interwencji wskazane w szczegółowym opisie programu.</t>
  </si>
  <si>
    <t>2.1.6.1. Aktywizacja osób na rynku pracy</t>
  </si>
  <si>
    <t>Jako LGD w okresie 2014-2020 przyznawaliśmy premię na rozpoczęcie działalności gospodarczej, co cieszyło się bardzo dużym zainteresowaniem wśród lokalnych społeczności, dzięki naszemu wsparciu powstało ponad 100 lokalnych firm. Pandemia zaburzyła jednak ich funkcjonowanie i gdyby tego rodzaju sytuacje miałyby się powtórzyć widzimy swoją rolę jako operatorów środków na szybkie i sprawne wsparcie pomostowe. Będzie to działanie komplementarne dla tego, które realizujemy w ramach PROW a w późniejszym czasie w ramach WPR dotyczące premii na rozpoczynanie działalności gospodarczej przez osoby fizyczne.</t>
  </si>
  <si>
    <t>W ramach działania przewidywane jest wsparcie ukierunkowane dla Lokalnych Grup Działania, realizowane w trybie konkurencyjnym na interwencję "wsparcie pomostowe na pomoc w funkcjonowaniu mikro- i małych przedsiębiorstw prowadzących działalność nie dłużej niż 24 miesiące", wskazaną w szczegółowym opisie programu.</t>
  </si>
  <si>
    <t xml:space="preserve">Wprowadzenie jako operatora projektów grantowych LGD. LGD od ponad 16 lat realizują projekty grantowe na swoich obszarach działalności, mają doświadczoną kadrę i zaplecze instytucjonalne a przede wszystkim cieszą się zaufaniem społecznym lokalnych społeczności, co jest gwarancją szybkiego i sprawnego przeprowadzenia naboru i rozliczenia projektów grantowych </t>
  </si>
  <si>
    <t>2.1.8.3. Transformacja środowiskowa</t>
  </si>
  <si>
    <t>Instytut Rozwoju Terytorialnego</t>
  </si>
  <si>
    <t>W ramach wspieranych działań dla źródeł OZE należy uwzględnić dofinansowanie dla elektrowni wiatrowych, których rozwój ma istotny wkład w przeprowadzeniu transformacji energetyki i dekarbonizacji sektora energetycznego. W obecnej sytuacji zachodzącej na arenie politycznej i międzynarodowej konieczne jest podjęcie działań zwiększających bezpieczeństwo energetyczne kraju i uniezależnienie od dostaw energii z państw Europy Wschodniej, co wymaga prowadzenia odpowiedniej polityki wsparcia dla rozwoju odnawialnych źródeł energii, w tym energetyki wiatrowej. Realizacja projektów związanych z wykorzystaniem energii wiatru do produkcji energii może posłużyć ponadto do rozwoju nowych technologii, w tym "zielonego" wodoru.</t>
  </si>
  <si>
    <t>Ekumeniczna Stacja Opieki - Centrum Pielęgniarstwa Rodzinnego, Rehabilitacji i Opieki Paliatywnej</t>
  </si>
  <si>
    <t>2.1.6.6.1</t>
  </si>
  <si>
    <t>Ponad wymienione w FEDS usługi, należy rozszerzyć zakres wsparcia dla osób starszych przez dalsze tworzenie i dofinansowanie funkcjonowania Dziennych Domów Opieki Medycznej (DDOM). Chodzi o dokładne wskazanie w FEDS, iż tego typu placówki będą również tworzone, zgodnie ze standardem DDOM przyjęty Uchwałą Nr 49/2017/XIV przez Komitet Sterujący do spraw koordynacji interwencji EFSI w sektorze zdrowia w dniu 19.09.2017 r. Jest to sprawdzony sposób (ogólnopolski pilotaż z Działania 5.2 POWER oraz Działanie 9.3 RPO WD 2014-2020) na zapewnienie kompleksowej opieki w warunkach zbliżonych do domowych przez Wielodyscyplinarny Zespół Terapeutyczny umożliwiający powrót do samodzielności pacjentów po hospitalizacjach lub którym grozi hospitalizacja.
Potwierdzają to m.in. raport ex-post wykonany na zlecenie Ministerstwa Zdrowia
https://www.power.gov.pl/media/86392/Raport_koncowy_-_ewaluacja_ex_post_DDOM.pdf
jak również dane w zakresie udzielonego wsparcia przez DDOM-y powstałe w ramach Działania 9.3 RPO WD 2014-2020.
 W kończącym się okresie RPO WD 2014-2020, w ramach 2 konkursów organizowanych przez DWUP udało się utworzyć kilkanaście takich DDOM-ów, które z powodzenie prowadziły opiekę, rehabilitację i wsparcie, nawet pomimo trudności związanych z covid. Niektóre z nich swoimi świadczeniami obejmują (obejmowały) pacjentów z całego powiatu, przyczyniając się do znacznego odciążenia służby zdrowia, unikając niepotrzebnych hospitalizacji pacjentów. Docelowo, zgodnie z rekomendacją AOTiTM, świadczenia realizowane przez DDOM mają swoje uzasadnienie funkcjonalne oraz ekonomiczne oraz winny się znaleźć w koszyku świadczeń gwarantowanych przez NFZ. Z tego względu, w ramach RPO WD 2014-2020 były tworzone DDOM-y – aby dać niezbędną bazę oraz doświadczenie do realizacji tego typu świadczeń dla osób starszych, niesamodzielnych oraz wykluczonych. Należy wskazać, iż wspólne zajęcia prowadzone w DDOM (zgodnie ze standardem DDOM to m.in. terapia zajęciowa, konsultacje i zajęcia z psychologiem, rehabilitacja, a także transport do placówki oraz odwiezienie pacjentów po zajęciach), wspierają ponowne włączenie społeczne osób niesamodzielnych, samotnych itp., co szczególnie istotne po okresie izolacji, lockdownów, leku przez epidemią oraz pogarszającego się stanu zdrowia osób starszych, niejednokrotnie też samotnych. Wskutek pandemii i zauważalnej zapaści opieki zdrowotnej, nie udało się utworzyć DDOM w wielu powiatach, tym samym znaczna ilość gmin pozostaje bez tej formy wsparcia swoich mieszkańców. Mając na uwadze powyższe, należy wspierać i rozwijać tą formę dezinstytucjonalnej opieki medycznej w formie DDOM, ukierunkowanej na kompleksowe wsparcie osób starszych w ich powrocie do samodzielności, stymulacji procesów poznawczych oraz promując włączenie społeczne.</t>
  </si>
  <si>
    <t>Towarzystwo Rozwoju Małych Elektrowni Wodnych</t>
  </si>
  <si>
    <t>2.1.2. Środowisko/ 2.1.2.2. Energia z OZE / 2.1.2.2.1 Interwencje w ramach funduszy</t>
  </si>
  <si>
    <t>Uzupełnić zakres dofinansowania wytwarzania energii elektrycznej ze źródeł OZE o instalacje wykorzystujące do wytwarzania energii elektrycznej hydroenergię.  Zapis jaki obecnie znajduje się w projekcie Programu wyklucza możliwość finansowania wsparcia dla elektrowni wodnych (nawet wykorzystujących istniejące już budowle piętrzące). Jest to zapis dyskryminujący dla tych źródeł energii odnawialnej i nie ma podstaw w żadnych regulacjach unijnych, a wręcz jest sprzeczny z dyrektywą w sprawie promocji energii ze źródeł odnawialnych. Jedynymi ograniczeniami dotyczącymi możliwości realizacji i finansowania inwestycji w nowe elektrownie wodne, o których mówi Dyrektywa, a także które są przywołane w opiniowanym Projekcie Programu, są ograniczenia/wymogi wynikające z Ramowej Dyrektywy Wodnej (RDW). Spełnienie wymogów Ramowej Dyrektywy Wodnej i innych przepisów unijnych dotyczących ochrony środowiska jest natomiast przedmiotem oceny każdej nowej inwestycji w zakresie energetyki wodnej w Polsce. Każdy projekt hydroenergetyczny realizowany w Polsce musi być poddany ocenie oddziaływania na środowisko oraz ocenie wodnoprawnej, w których poddaje się weryfikacji między innymi wpływ inwestycji na stan części wód i zgodność projektu z Planem gospodarowania wodami oraz jego wpływ na możliwość osiągniecia celów wyznaczonych w tym dokumencie. Podczas oceny analizowane są zarówno alternatywne opcje, jak i efekt skumulowany przedsięwzięcia oraz dokonuje się wyboru najlepszej opcji środowiskowej. Jeśli podczas oceny oddziaływania przedsięwzięcia na środowisko wykazano by, że realizacja inwestycji może zagrażać osiągnięciu celów środowiskowych wynikających z RDW wówczas inwestycja musiałaby spełnić przesłanki uzyskania derogacji wynikającej z art. 4.7 RDW. W innym przypadku, gdy inwestycja zagrażałaby osiągnieciu celów środowiskowych i nie spełniała przesłanek derogacji, nie mogłaby zostać zrealizowana. A zatem, istniejąca procedura oceny oddziaływania inwestycji na środowisko i oceny wodnoprawnej, uwzględniająca ocenę zgodności przedsięwzięcia z celami RDW i wyklucza możliwość realizacji przedsięwzięć niezgodnych z wymogami prawa unijnego, w tym RDW. Brak uwzględnienia energetyki wodnej w programie jest więc nieuprawniony. Ponadto, pragniemy podkreślić, że współczesne technologie oparte na najnowszych badaniach naukowych pozwalają na wiele możliwości realizacji inwestycji, polegających na budowie małych elektrowni wodnych, w taki sposób, aby nie zagrażały osiągnięciu celów środowiskowych jednolitych części wód. Do technologii tych zalicza się między innymi przyjazne rybom turbiny umożliwiające przepływanie przez nie ryb, bez powodowania uszczerbku na zdrowiu, czy też coraz częściej stosowanie różnego rodzaju kurtyny behawioralne. Co więcej, budowa elektrowni wodnej przy istniejącym obiekcie piętrzącym z wyposażeniem obiektu w urządzenia chroniące organizmy wodne i zapewniające ciągłość morfologiczną stosownie do funkcji ekologicznej jaką pełni dany ciek (czyli zgodnie z wytycznymi i harmonogramem określonym w Planach gospodarowania wodami) może przyczynić się do polepszenia stanu jednolitej części wód. Wykorzystywana jest bowiem już istniejąca przegroda na rzece, przy której najczęściej wraz z elektrownią inwestor zobowiązany jest do budowy przepławki dla ryb, a zatem w wyniku i w miejscu inwestycji ciek zostaje udrożniony. Jednocześnie chcielibyśmy podkreślić, że przyjęte Projekcie Programu ograniczające zapisy dotyczące możliwości współfinansowania projektów w zakresie energetyki wodnej, które uniemożliwiają budowę jednostek wytwórczych będą skutkować wstrzymaniem rozwoju branży małych elektrowni wodnych (MEW) i niemal zupełnym brakiem wzrostu poziomu produkcji energii z tych źródeł. Oznacza to marnotrawstwo istniejącego potencjału hydroenergetycznego i jest niezgodne z dokumentami strategicznymi Polski, takimi jak Polityka Energetyczna Polski do 2040 roku czy Strategia Odpowiedzialnego Rozwoju (SOR). W PEP2040 hydroenergetyka otrzymała status projektu strategicznego SOR w obszarze interwencji Rozwój techniki PS.3(4). W wyraźny sposób przedstawiono zalety energetyki wodnej i wskazano możliwy do wykorzystania potencjał wód płynących, przytaczając inwentaryzację nadzorowaną przez Ministerstwo Środowiska. W jej wyniku powstała baza danych zawierająca blisko 13,5 tys. urządzeń piętrzących, które ze względu na interes Skarbu Państwa oraz uzasadniony interes użytkowników wód mogą być wykorzystane na cele energetyczne. W PEP 2040 zwrócono uwagę na funkcję regulacyjną elektrowni wodnych dla krajowego systemu elektroenergetycznego, zwłaszcza elektrowni szczytowo-pompowych. Pomimo mniejszych możliwości regulacyjnych elektrowni przepływowych, nie pominięto ich roli i zachęcono do poszukiwania nowych sposobów wykorzystania regulacyjnego charakteru, również najmniejszych obiektów. Ponadto zaakcentowano szereg korzyści dla gospodarki wodnej, wynikających z rozwoju hydroenergetyki. Ma ona między innymi zapewnić rozwój gospodarowania zasobami wodnymi, zwiększyć rolę retencji, śródlądowych dróg wodnych oraz rewitalizację piętrzeń wodnych, doprowadzić do zwiększenia liczby progów wodnych, które są istotne z punktu widzenia regulacji cieków. W związku z wymienionymi argumentami, nie widzimy podstaw do wprowadzania dyskryminujących kryteriów eliminujących możliwość rozwoju bezemisyjnego źródła OZE, jakim jest energetyka wodna.</t>
  </si>
  <si>
    <t>Gmina Radków</t>
  </si>
  <si>
    <t>W drugim akapicie napisano: "Potencjał turystyczny stanowią Odra i jej dopływy oraz kompleksy Borów Dolnośląskich, lasów milicko-ostrzeszowskich i lasów sudeckich." Nie można uznać tego zapisu za prawidłowy, ponieważ zupełnie pominięto południe województwa z pasmami górskimi, parkami narodowymi oraz unikalnymi w skali Europy terenami jak np. Góry Stołowe.</t>
  </si>
  <si>
    <t xml:space="preserve">należy dopisać w zakresie wyzwań rozwojowych CP5 - rewitalizacje obszarów zdegradowanych, co wynika zarówno z diagnozy wielu OF jak i zapisów w samym dokumencie </t>
  </si>
  <si>
    <t>uszczególowić zapis dotyczący kompleksowe termomodernizacji dopiskiem dotyczącym wymiany kotłów, gdyż ten element jest bardzo istotny dla mieszkańców zarówno ze względu na efekt środowiskowy, zdrowotny ale również wynika wprost z zapisów w Wojewódzkim Programie Ochrony Powietrza i Uchwałach antysmogowych</t>
  </si>
  <si>
    <t xml:space="preserve">dopisać o  szcególnych wyzwaniach miast tracących funkcje społ-gosp. i gminach zmarginalizowanych , ze względu na  szcególne wyzwania stojące przed tymi samorządami na co zwraca uwagę KSR jak i zapisy Umowy Partnerstwa </t>
  </si>
  <si>
    <t xml:space="preserve">wykreślić zapis o finansowaniu działań dotyczących budowy budynków o podwyższonym standardzie. Wynika to zarównoz uwag przekazywanych podczas procesu konsultacji jak i faktu, że znacznie bardziej eracjonalne ze względu na skalę potrze jest dokonywanie termomodernizacji wraz z wymiana źródeł ciepła istniejących budynków i zobowiązań wynikających z zapisów w Wojewódzkim Programie Ochrony Powietrza i Uchwałach antysmogowych </t>
  </si>
  <si>
    <t>W zapisie o wsparciu instytucji kultury o znaczeniu regionalnym, należy usunąc zapis o ograniczeniu wsoarcia  do instytucji prowadzonych lub współprowadzonych przez samorząd województwa. Program FEDS powinien wspierać instytucje kultury o znaczeniu regionalnym prowadzone również przez  samorządy lokalne. Konsekwentnie zapis o jst powinien pojawić się w głównych grupach docelowych</t>
  </si>
  <si>
    <t>należy dopisać o doświadczeniach funkcjonujących w obecnej perspektywie ZITach, wynika to z zapisów choćby Umowy Partnerstwa, iż punktem wyjścia do planowania rozwoju terytorialnego w perspektywie 2021-2027 powinnuy być doświadczenia ZITów z perspektywy 2014-2020</t>
  </si>
  <si>
    <t xml:space="preserve">dopisać dopusczenie trybu konkursowego dot. wyboru operacji, co wynika z propozycji niektórych ZITów co do realizacji projektów zintegrowanych w formule konkursowej </t>
  </si>
  <si>
    <t xml:space="preserve">2.1.8.2. Transformacja gospodarcza </t>
  </si>
  <si>
    <t>brak kodów interwencji oraz alokacji dla działań związanych z GOZ, mimo że na str. 144 opisane są działania zwiazane z GOZ</t>
  </si>
  <si>
    <t>należy wprowadzić kody interwencji oraz przydzielić alokację środków dla GOZ</t>
  </si>
  <si>
    <t>Urząd Marszałkowski Województwa Dolnośląskiego/ Departament Funduszy Europejskich</t>
  </si>
  <si>
    <t xml:space="preserve">2.1.6.4 Aktywna integracja
2.1.6.4.1 Interwencje w ramach funduszy (przy opisywanych działaniach na rzecz osób zagrożonych wykluczeniem społecznym)
</t>
  </si>
  <si>
    <t xml:space="preserve">W ramach działania udzielane będzie wsparcie na rzecz społeczności romskiej. </t>
  </si>
  <si>
    <t>2.1.7.1 Dostęp do edukacji
2.1.7.1.1 Interwencje w ramach funduszy</t>
  </si>
  <si>
    <t>2.1.7.2 Wspieranie podnoszenia kwalifikacji i uczenia się przez całe życie 
2.1.7.2.1 Interwencje w ramach funduszy</t>
  </si>
  <si>
    <t>PPF Hasco-Lek S.A.</t>
  </si>
  <si>
    <t>Bardziej inteligentna Europa – innowacyjna i inteligentna transformacja gospodarcza (CP1) MŚP</t>
  </si>
  <si>
    <t>Prosimy o weryfikację danych statystycznych wskazanych w dokumencie -&gt; przykład błędnego ujęcia danych: z analiz danych sporządzonych przez GUS wynika, że w 2019 roku nie cały sektor MŚP, a przedsiębiorstwa zatrudniające do 49 osób na Dolnym Śląsku wg corocznego badania GUS dotyczącego przedsiębiorstw niefinansowych wygenerował 37% przychodów sektora przedsiębiorstw i odpowiadał za 22% nakładów inwestycyjnych sektora przedsiębiorstw.</t>
  </si>
  <si>
    <t>Prośba o weryfikację sposobu ujęcia danych statystycznych w dokumencie.</t>
  </si>
  <si>
    <t>W całym dokumencie nie uwzględniono wpływu dużych przedsiębiorstw, w tym spółek o średniej kapitalizacji (zgodnie z Rozporządzeniem Parlamentu Europejskiego i Rady (UE) 2015/1017 oznaczają podmioty zatrudniające nie więcej niż 3 000 pracowników, niebędące MŚP ani małymi spółkami o średniej kapitalizacji) na rozwój Dolnego Śląska, tworzenie nowych miejsc pracy, inicjowanie działalności badawczo-rozwojowej. Prosimy o uzupełnienie danych dotyczących potencjału dużych przedsiębiorstw na Dolnym Śląsku i ich istotnego wpływu na rozwój regionu.</t>
  </si>
  <si>
    <t>Prośba o uzupełnienie danych statystycznych dotyczących dużych przedsiębiorstw.</t>
  </si>
  <si>
    <t>W związku z odwołaniem w Rozporządzeniu Parlamentu Europejskiego I Rady (UE) 2021/1058 z dnia 24 czerwca 2021 r. w sprawie Europejskiego Funduszu Rozwoju Regionalnego i Funduszu Spójności odwołania do kategorii przedsiębiorstw określonych w Rozporządzeniu Parlamentu Europejskiego I Rady (UE) 2015/1017 z dnia 25 czerwca 2015 r. w sprawie Europejskiego Funduszu na rzecz Inwestycji Strategicznych, Europejskiego Centrum Doradztwa Inwestycyjnego i Europejskiego Portalu Projektów Inwestycyjnych oraz zmieniającego rozporządzenia (UE) nr 1291/2013 i (UE) nr 1316/2013 – Europejski Fundusz na rzecz Inwestycji Strategicznych rozumianych jako:  „małe spółki o średniej kapitalizacji” oznaczają podmioty zatrudniające nie więcej niż 499 pracowników, niebędące MŚP;  „spółki o średniej kapitalizacji” oznaczają podmioty zatrudniające nie więcej niż 3 000 pracowników, niebędące MŚP ani małymi spółkami o średniej kapitalizacji, prosimy o uwzględnienie zasad wsparcia wynikających z ww. przepisów w Programie Fundusze Europejskie dla Dolnego Śląska 2021-2027.</t>
  </si>
  <si>
    <t>Prosimy o doprecyzowanie rodzaju podmiotów, które stanowią grupę docelową poprzez wskazanie małych spółek o średniej kapitalizacji i spółek o średniej kapitalizacji.</t>
  </si>
  <si>
    <t>CP1, iii, EFFR</t>
  </si>
  <si>
    <t>Nie tylko małe i średnie przedsiębiorstwa są filarami rozwoju gospodarki Dolnego Śląska. Niebagatelne znaczenie  w zakresie tworzenie miejsc pracy i PKB i generowania innowacji oraz znacznego udziału w eksporcie mają również duże przedsiębiorstwa, w tym z sektora farmaceutycznego o statusie kluczowym dla regionu. Powyższe dodatkowo zweryfikowała pandemia Covid-19. Jak też wytypowane przez Państwa Dolnośląskie Inteligentne Specjalizacje, w obszarze Chemia i medycyna. Przemysł farmaceutyczny odgrywa istotną rolę w rozwoju polskiej, innowacyjnej gospodarki. Strategia na rzecz Odpowiedzialnego Rozwoju do roku 2020 (z perspektywą do 2030 r.) wskazuje na potrzebę wzmocnienia roli i sukcesywnego rozwoju potencjału sektora farmaceutycznego i wyrobów medycznych w Polsce. Podkreśla również rolę prac badawczo-rozwojowych, które będą miały na celu zarówno opracowywanie nowych substancji czynnych, jak również badań w obszarze farmakodynamiki, farmakokinetyki czy w zakresie poprawy stosowania się do zaleceń lekarskich. Przewaga konkurencyjna przemysłu farmaceutycznego powinna być budowana poprzez wspieranie wprowadzania innowacji, zarówno na etapie prac badawczo–rozwojowych (B+R), jak i ich komercjalizacji. Sektor farmaceutyczny w kontekście rozwoju nowych rozwiązań ponosi duże koszty początkowe. Koszty te związane są ze specjalistycznym sprzętem i często wymogami określonymi w różnych wytycznych (np. certyfikaty GLP, GMP), które muszą być zapewnione przy pracy nad nowymi rozwiązaniami z tych branż.  W szczególności chodzi o możliwość ubiegania się o wsparcie w zakresie prowadzenia projektów B+R w obszarze leków i ich produkcji. Uruchomienie wsparcia również w tym obszarze zachęci dużych przedsiębiorców z Dolnego Śląska do dalszego rozwoju i inwestowania w regionie.   W związku z powyższym należy skierować wsparcie zarówno na rozwój MŚP, jak i dużych przedsiębiorstw poprzez inwestycje produkcyjne a także działania prowadzące do wprowadzenia na rynek nowych lub ulepszonych produktów/usług lub dokonania zasadniczych zmian w sposobie świadczenia usług lub procesie produkcyjnym, w tym inwestycji ograniczających wpływ przedsiębiorstw na środowisko. Konieczne jest również wsparcie na rozwój inwestycji, w tym zakup środków trwałych do produkcji leków. Powyższe wspierają dane statystyczne z KPO, z których wynika, że spada udział krajowych leków na polskim rynku, a import farmaceutyków rośnie. Tylko ok. 30% leków sprzedawanych w aptece pochodzi z produkcji polskiej. Zapewnienie bezpieczeństwa lekowego jest również głównym celem przyjętej przez Komisję Europejską w listopadzie 2020 r. Strategii Farmaceutycznej dla Europy. W świetle powyższego wnosimy o doprecyzowanie celu szczegółowego oraz wniosku dotyczącego ukierunkowania wsparcia również na duże przedsiębiorstwa regionu Dolnego Śląska.</t>
  </si>
  <si>
    <t>[…] (iii) Wzmacnianie trwałego wzrostu i konkurencyjności MŚP i dużych przedsiębiorstw oraz tworzenie miejsc pracy w MŚP i innych przedsiębiorstwach, w tym poprzez inwestycje produkcyjne […] W związku z powyższym należy skierować wsparcie zarówno na rozwój MŚP, jak i dużych przedsiębiorstw poprzez inwestycje produkcyjne a także działania prowadzące do wprowadzenia na rynek nowych lub ulepszonych produktów/usług lub dokonania zasadniczych zmian w sposobie świadczenia usług lub procesie produkcyjnym, w tym inwestycji ograniczających wpływ przedsiębiorstw na środowisko […].</t>
  </si>
  <si>
    <t>CP2, ii, EFRR</t>
  </si>
  <si>
    <t>Wnosimy o możliwość aplikowania o środki w ramach przedmiotowego celu również przez pojedyncze przedsiębiorstwa. Na Dolnym Śląsku funkcjonuje kilka klastrów, których działalność nie pokrywa  terytorialnie całego obszaru regionu. Ograniczenie grupy potencjalnych beneficjentów do klastrów w jakimś sensie jest wykluczające dla innych podmiotów nie mających aspiracji przyłączenia się do klastra. Ponadto o ile powtórzycie Państwo zasadę, że klaster może złożyć tylko 1 wniosek w naborze, w zasadniczy sposób uniemożliwi to aplikację o środki OZE pozostałym podmiotom, zwłaszcza jeżeli w FENIKS zostaną wprowadzone określone linie demarkacyjne w zakresie mocy instalacji.</t>
  </si>
  <si>
    <t>[…] Dlatego też budowa i rozbudowa OZE w zakresie wytwarzania energii elektrycznej i/lub cieplnej, w tym z magazynami energii działającymi na potrzeby danego źródła OZE, ze szczególnym uwzględnieniem rozproszonej energetyki prosumenckiej a także projekty realizowane przez klastry energii, przedsiębiorstwa, w tym duże czy spółdzielnie energetyczne to działania, które sukcesywnie powinny być wspierane[.…]</t>
  </si>
  <si>
    <t xml:space="preserve">2.1.1.1. Wzmacnianie potencjału B+R (Rozwijanie i wzmacnianie zdolności badawczych i innowacyjnych oraz wykorzystywanie zaawansowanych technologii CP1, i) Główne grupy docelowe – art. 22 ust. 3 lit. d) ppkt (iii) rozporządzenia w sprawie wspólnych przepisów: </t>
  </si>
  <si>
    <t>Wnosimy o doprecyzowanie, iż grupa docelowa/ potencjalnych wnioskodawców obejmuje również duże przedsiębiorstwa. Chyba że zostanie to doprecyzowane na etapie SZOOP.</t>
  </si>
  <si>
    <t xml:space="preserve">[…] Przedsiębiorstwa, w tym duże, Jednostki naukowe, Organizacje badawcze, IOB […] </t>
  </si>
  <si>
    <t>2.1.1.1.3 Orientacyjny podział zasobów programu (UE) według rodzaju interwencji - kod</t>
  </si>
  <si>
    <t>Wnosimy o uwzględnienie również inwestycji w środki trwałe i działania badawczo-innowacyjne skierowane do dużych przedsiębiorstw. Opis działania wydaje się nie wykluczać ze wsparcia dużych przedsiębiorstw, niemniej punkt 2.1.1.1.3 nie przewiduje kwot dla dużych przedsiębiorstw.  Powyższe dodatkowo wspierają zapis rozporządzenia Parlamentu Europejskiego I Rady (UE) 2021/1058 z dnia 24 czerwca 2021 r. w sprawie Europejskiego Funduszu Rozwoju Regionalnego i Funduszu Spójności, a w szczególności art. 5 ust. 1. Wsparcia z EFRR udziela się na: a) inwestycje w infrastrukturę; b) działania w zakresie badań stosowanych i innowacji, w tym badań przemysłowych, rozwoju eksperymentalnego i studiów wykonalności; c) inwestycje w dostęp do usług; d) inwestycje produkcyjne w MŚP oraz inwestycje mające na celu ochronę istniejących miejsc pracy i tworzenie nowych miejsc pracy; e) wyposażenie, oprogramowanie oraz wartości niematerialne i prawne; (…) 2. Można udzielać wsparcia na inwestycje produkcyjne w przedsiębiorstwach innych niż MŚP: a) jeżeli obejmują one współpracę z MŚP w zakresie działań badawczych i innowacyjnych wspieranych na podstawie art. 3 ust. 1 akapit pierwszy lit. a) ppkt (i) ww. rozporządzenia; b) jeżeli służą one głównie wspieraniu działań na rzecz efektywności energetycznej i energii odnawialnej na podstawie art. 3 ust. 1 akapit pierwszy lit. b) ppkt (i) oraz (ii) ww. rozporządzenia; c) jeżeli są one dokonywane w małe spółki o średniej kapitalizacji i spółki o średniej kapitalizacji zdefiniowane w art. 2 pkt 6 i 7 rozporządzenia Parlamentu Europejskiego i Rady (UE) 2015/1017(21)za pośrednictwem instrumentów finansowych; lub d) jeżeli są one dokonywane w małe spółki o średniej kapitalizacji z przeznaczeniem na działania badawcze i innowacyjne wspierane na podstawie art. 3 ust. 1 akapit pierwszy lit. a) ppkt (i) ww. rozporządzenia . „Rozporządzenia Parlamentu Europejskiego i Rady w sprawie Europejskiego Funduszu Rozwoju Regionalnego i Funduszu Spójności” można udzielać wsparcia na inwestycje produkcyjne w przedsiębiorstwa inne niż MŚP, o ile dotyczą one współpracy z MŚP w zakresie działań badawczych i innowacyjnych wspieranych na podstawie art. 2 ust. 1 lit. a) ppkt (i) ww. Rozporządzenia.</t>
  </si>
  <si>
    <t xml:space="preserve">Kod interwencji 003 Inwestycje w środki trwałe, w tym infrastrukturę badawczą, w dużych przedsiębiorstwach  bezpośrednio związane z działaniami badawczymi i innowacyjnymi. Kod interwencji 011 Działania badawcze i innowacyjne w dużych przedsiębiorstwach, w tym tworzenie sieci kontaktów (badania przemysłowe, eksperymentalne prace rozwojowe, studia wykonalności).. Prosimy o odpowiednie wydziele środków w ramach ww. kategorii interwecji dla dużych przedsiębiorstw. </t>
  </si>
  <si>
    <t>2.1.1.3. Rozwój przedsiębiorczości MŚP (Wzmacnianie trwałego wzrostu i konkurencyjności MŚP oraz tworzenie miejsc pracy w MŚP, w tym poprzez inwestycje produkcyjne CP1, iii)</t>
  </si>
  <si>
    <t>Nie tylko małe i średnie przedsiębiorstwa są filarami rozwoju gospodarki Dolnego Śląska. Niebagatelne znaczenie  w zakresie tworzenie miejsc pracy i PKB i generowania innowacji oraz znacznego udziału w eksporcie mają również duże przedsiębiorstwa, w tym z sektora farmaceutycznego o statusie kluczowym dla regionu. Zdefiniowanie Dolnośląskie Inteligentne Specjalizacje w postaci chemia i medycyna zdaje się to potwierdzać. Powyższe dodatkowo zweryfikowała to pandemia Covid-19. Przemysł farmaceutyczny, będący gałęzią branży chemicznej, odgrywa istotną rolę w rozwoju polskiej i jednocześnie dolnośląskiej innowacyjnej gospodarki. Ponadto Strategia na rzecz Odpowiedzialnego Rozwoju do roku 2020 (z perspektywą do 2030 r.) wskazuje na potrzebę wzmocnienia roli i sukcesywnego rozwoju potencjału sektora farmaceutycznego i wyrobów medycznych w Polsce. Podkreśla również rolę prac badawczo-rozwojowych, które będą miały na celu zarówno opracowywanie nowych substancji czynnych, jak również badań w obszarze farmakodynamiki, farmakokinetyki czy w zakresie poprawy stosowania się do zaleceń lekarskich. Przewaga konkurencyjna przemysłu farmaceutycznego powinna być budowana poprzez wspieranie wprowadzania innowacji, zarówno na etapie prac badawczo–rozwojowych (B+R), jak i ich komercjalizacji. Sektor farmaceutyczny w kontekście rozwoju nowych rozwiązań ponosi duże koszty początkowe. Koszty te związane są ze specjalistycznym sprzętem i często wymogami określonymi w różnych wytycznych (np. certyfikaty GLP, GMP), które muszą być zapewnione przy pracy nad nowymi rozwiązaniami z tych branż. W szczególności chodzi o możliwość ubiegania się o wsparcie w zakresie prowadzenia projektów B+R w obszarze leków i ich produkcji. Uruchomienie wsparcia również w tym obszarze zachęci przedsiębiorców do dalszego rozwoju i inwestowania w regionie Dolnego Śląska. W efekcie więcej leków wytwarzanych będzie na terytorium kraju i pozwoli to na częściowe zmniejszenie niedoborów leków oraz stopniowe uniezależnienie się od dostawy leków z państw UE i pozaeuropejskich. W związku z powyższym należy skierować wsparcie zarówno na rozwój MŚP, jak i dużych przedsiębiorstw poprzez inwestycje produkcyjne a także działania prowadzące do wprowadzenia na rynek nowych lub ulepszonych produktów/usług lub dokonania zasadniczych zmian w sposobie świadczenia usług lub procesie produkcyjnym, w tym inwestycji ograniczających wpływ przedsiębiorstw na środowisko. Ponadto wdrożenia innowacyjnych, cyfrowych rozwiązań w przedsiębiorstwach, w tym dużych pozwoli na pobudzenie zainteresowania przedsiębiorstw wytwarzaniem i wdrażaniem rozwiązań cyfrowych, robotyzacją, i digitalizacją procesów wytwórczych i tym samym będzie wspierało transformację w kierunki Przemysłu 4.0 w regionie Dolnego Śląska. Zwiększenie poziomu zaawansowania cyfrowego istotne przyczyni się to w do przywrócenia potencjału wzrostu polskiej gospodarce, w tym regionu Dolnego Śląska osłabionej w następstwie kryzysu spowodowanego epidemią COVID-19. W szczególności będzie to miało szczególne znaczenie w sektorach istotnych dla innowacyjności polskiej i regionalnej gospodarki tj. m.in. dla przemysłu farmaceutycznego. Co więcej, za wsparciem internalizacji dużych przedsiębiorstw regionu przemawia diagnoza FEDS, zgodnie z którą […] z punktu widzenia rozwoju gospodarczego regionu wspieranie eksportu dużych, jak i mniejszych przedsiębiorstw jest kluczowym zadaniem. Rozwój działalności zagranicznej przynosi liczne profity nie tylko dla zaangażowanych stron, ale również dla całego regionu. Rozwój handlu zagranicznego przekłada się na wzrost sprzedaży w przedsiębiorstwach, co pozwala na rozwój zatrudnienia, postęp technologiczny oraz zwiększenie przychodów w budżecie województwa. Aspekty te wpływają bezpośrednio na rozwój Dolnego Śląska oraz poprawę społeczno-gospodarczej sytuacji regionu, w tym pozytywnie wpływa na sytuację na rynku pracy […]. W świetle powyższego wnosimy o rozszerzenie wsparcia o duże przedsiębiorstwa regionu Dolnego Śląska poprzez zmianę nazwy działania, opisu i określenie grupy docelowej. Poniżej część opisów, gdzie szczególnie wnioskujemy o zmianę. Rozporządzenie Parlamentu Europejskiego I Rady (UE) 2021/1058 z dnia 24 czerwca 2021 r.w sprawie Europejskiego Funduszu Rozwoju Regionalnego i Funduszu Spójności dopuszcza możliwość udzielania wsparcia dla przedsiębiorstw innych niż MŚP. Zasady wskazane w ww. rozporządzeniu: art. 5 ust. 1. Wsparcia z EFRR udziela się na: a) inwestycje w infrastrukturę; b) działania w zakresie badań stosowanych i innowacji, w tym badań przemysłowych, rozwoju eksperymentalnego i studiów wykonalności; c) inwestycje w dostęp do usług; d) inwestycje produkcyjne w MŚP oraz inwestycje mające na celu ochronę istniejących miejsc pracy i tworzenie nowych miejsc pracy; e) wyposażenie, oprogramowanie oraz wartości niematerialne i prawne; (…) 2. Można udzielać wsparcia na inwestycje produkcyjne w przedsiębiorstwach innych niż MŚP: a) jeżeli obejmują one współpracę z MŚP w zakresie działań badawczych i innowacyjnych wspieranych na podstawie art. 3 ust. 1 akapit pierwszy lit. a) ppkt (i) ww. rozporządzenia; b) jeżeli służą one głównie wspieraniu działań na rzecz efektywności energetycznej i energii odnawialnej na podstawie art. 3 ust. 1 akapit pierwszy lit. b) ppkt (i) oraz (ii) ww. rozporządzenia; c) jeżeli są one dokonywane w małe spółki o średniej kapitalizacji i spółki o średniej kapitalizacji zdefiniowane w art. 2 pkt 6 i 7 rozporządzenia Parlamentu Europejskiego i Rady (UE) 2015/1017(21)za pośrednictwem instrumentów finansowych; lub d) jeżeli są one dokonywane w małe spółki o średniej kapitalizacji z przeznaczeniem na działania badawcze i innowacyjne wspierane na podstawie art. 3 ust. 1 akapit pierwszy lit. a) ppkt (i) ww. rozporządzenia . „Rozporządzenia Parlamentu Europejskiego i Rady w sprawie Europejskiego Funduszu Rozwoju Regionalnego i Funduszu Spójności” można udzielać wsparcia na inwestycje produkcyjne w przedsiębiorstwa inne niż MŚP, o ile dotyczą one współpracy z MŚP w zakresie działań badawczych i innowacyjnych wspieranych na podstawie art. 2 ust. 1 lit. a) ppkt (i) ww. Rozporządzenia.</t>
  </si>
  <si>
    <t xml:space="preserve">Zmiana nazwy priorytetu – jest: 2.1.1.3. Rozwój przedsiębiorczości MŚP (Wzmacnianie trwałego wzrostu i konkurencyjności MŚP oraz tworzenie miejsc pracy w MŚP, w tym poprzez inwestycje produkcyjne CP1, iii)  POWINNO BYĆ: 2.1.1.3. Rozwój przedsiębiorczości (Wzmacnianie trwałego wzrostu i konkurencyjności oraz tworzenie miejsc pracy, w tym poprzez inwestycje produkcyjne CP1, iii […]Rozwój przedsiębiorczości MŚP i dużych przedsiębiorstw  (Wzmacnianie trwałego wzrostu i konkurencyjności oraz tworzenie miejsc pracy w MŚP i dużych przedsiębiorstwach , w tym poprzez inwestycje produkcyjne CP1, iii) […] […] Wspierane będą inwestycje MMŚP i dużych przedsiębiorstw prowadzące do wprowadzenia na rynek nowych lub ulepszonych produktów/usług lub dokonania zasadniczych zmian w sposobie świadczenia usług lub procesie produkcyjnym, w tym inwestycji ograniczających wpływu przedsiębiorstw na środowisko. Realizacja wsparcia przyczyni się do przyspieszenia procesów automatyzacji i robotyzacji przedsiębiorstw, zwiększenia produktywności przedsiębiorstw, zwiększenia intensywności wykorzystania technologii i wiedzy w gospodarce. Wspierane będą ekoinnowacje, cyfryzacja i zarządzanie efektywnością środowiskową w kierunku gospodarki zasobooszczędnej (np. programy czystszej produkcji, Ecolabel (Dobrowolny certyfikat przyznawany przez Komisję Europejską od 1992 r. zarówno produktom jak i usługom, których cały cykl życia ma jak najmniejszy wpływ na środowisko natrurlane), zielona przedsiębiorczość, technologie bezodpadowe.  Planuje się również wsparcie inwestycyjne dla MMŚP i dużych przedsiębiorstw z sektora produkcyjnego i usługowego przyczyniające się do zwiększenia ich konkurencyjności, obejmujące m.in. zakup maszyn i sprzętu lub rozbudowę przedsiębiorstwa, wdrożenie prac B+R, zakup właśności intelektualnej. Wsparcie finansowe w ramach priorytetu skierowane będzie na działania  w zakresie tworzenia i rozwoju infrastruktury dla MMŚP i dużych przedsiębiorstw, w tym inkubatory, centra rozwoju przedsiębiorczości, parki przemysłowe i technologiczne. Finansowane będa także usługi inkubacyjne – wsparcie dla przedsiębiorstw (z wyłączeniem wsparcia kapitałowego). Finansowane będą także systemowe działania polegające na promocji i internacjonalizacji MMŚP i dużych przedsiębiortsw, w tym promocja gospodarki regionalnej poprawiająca potencjał konkurencyjny regionalnych firm. Główne grupy docelowe – art. 22 ust. 3 lit. d) ppkt (iii) rozporządzenia w sprawie wspólnych przepisów […] Przedsiębiorstwa i ich pracownicy, w tym duże przedsiębiorstwa, jednostki samorządu terytorialnego […]. </t>
  </si>
  <si>
    <t>Wnosimy o doprecyzowanie zapisu grupy docelowej, iż wsparcie przedsiębiorstw obejmie również duże przedsiębiorstwa i odpowiednie uwzględnienie tego faktu we wskaźnikach rezultatów – pkt. 2.1.1.4.2 Wskaźniki rezultatu – tabela 3.</t>
  </si>
  <si>
    <t>[…] Przedsiębiorstwa, w tym duże i ich pracownicy, Koordynatorzy klastrów. Jednostki naukowe, organizacje badawcze, IOB Jednostki samorządu terytorialnego oraz działające na rzecz rozwoju innowacji organizacje społeczne, Klastry […]</t>
  </si>
  <si>
    <t xml:space="preserve">Wnosimy o uwzględnienie w grupie docelowej również przedsiębiorstw, zgodnie z sugestią nazwy  działania - 2.1.1.2. Rozwój e-usług (Czerpanie korzyści z cyfryzacji dla obywateli, przedsiębiorstw, organizacji badawczych i instytucji publicznych CP1, ii) </t>
  </si>
  <si>
    <t>[…] Główne grupy docelowe  Mieszkańcy województwa dolnośląskiego, instytucje (w tym państwowe jednostki i organizacyjne posiadające osobowość prawną), pracownicy, jednostki samorządu terytorialnego, ich jednostki organizacyjne, związki i stowarzyszenia, przedsiębiorcy.”</t>
  </si>
  <si>
    <t xml:space="preserve">Wnosimy o uwzględnienie w działaniu Efektywność energetyczna wsparcia również dla dużych przedsiębiorstw.  Przede wszystkim przez pryzmat wyznaczonego przez EZŁ na 2050 celu neutralności klimatycznej, co oznacza dalsze obniżanie emisyjności nie tylko w energetyce. Przedsiębiorstwa są największym w Polsce konsumentem energii elektrycznej i pozostałych nośników energetycznych, jednakże borykają się z barierami w realizacji inwestycji w tym obszarze, szczególnie MŚP, ale również i dla dużych przedsiębiorstw ze względu na efekt skali głównym problemem jest dostępność środków finansowych, a także oczekiwania krótkiego okresu zwrotu z inwestycji. Zwiększenie efektywności energetycznej dużych przedsiębiorstw w regionie niewątpliwie przełoży się  na wzrost konkurencyjności gospodarki, w tym regionalnej ze względu na ograniczenie konsumpcji energii. </t>
  </si>
  <si>
    <t>[…] Finansowaniu podlegać będą także projekty w zakresie zwiększonej efektywności energetycznej w MŚP i dużych przedsiębiorstw (np. ograniczenie energochłonności, wymiana oświetlenia na energooszczędne, modernizacja systemu grzewczego, minimalizacja strat ciepła, wykorzystanie ciepła odpadowego).[…]</t>
  </si>
  <si>
    <t>Wnosimy o uwzględnienie w grupie docelowej /potencjalnych wnioskodawców również pojedynczych przedsiębiorstw. Na Dolnym Śląsku funkcjonuje kilka klastrów, których działalność nie pokrywa  terytorialnie całego obszaru regionu. Ograniczenie grupy potencjalnych beneficjentów do klastrów w jakimś sensie jest wykluczające dla innych podmiotów nie mających aspiracji przyłączenia się do klastra. Ponadto o ile powtórzycie Państwo zasadę w bieżącej perspektywie, że klaster może złożyć tylko 1 wniosek w naborze, w zasadniczy sposób uniemożliwi to aplikację o środki OZE pozostałym podmiotom, zwłaszcza  jeżeli w FENIKS zostaną wprowadzone linie demarkacyjne w zakresie mocy instalacji.</t>
  </si>
  <si>
    <t>Mieszkańcy województwa dolnośląskiego, klastry energii, przedsiębiorstwa, w tym duże, spółdzielnie energetyczne, prosumenci, jednostki samorządu terytorialnego, organizacje pozarządowe, jednostki samorządu terytorialnego, ich jednostki organizacyjne, związki i stowarzyszenia.</t>
  </si>
  <si>
    <t>2.1.4.1.1 Interwencje w ramach funduszy</t>
  </si>
  <si>
    <t>Wnosimy o uwzględnienie w przedmiocie wsparcia potrzeby wprowadzenia finansowania programów profilaktycznych w obrębie rehabilitacji, w tym ruchowej, pocovidowej, który stanowi niewątpliwie zidentyfikoway obszar występowania deficytów. Powyższe uzasadnia fakt starzejącego się społeczeństwa, dla którego nierzadko rehabilitacja jest warunkiem utrzymania sprawności i przedłużenia aktywności zawodowej.  Dodatkowo ww. postulat wspiera dokumenty ogólnokrajowe tj. KPO, z których wynika w części diagnostycznej, że: […]Nowoczesna infrastruktura podmiotów leczniczych udzielających specjalistycznych świadczeń, nie tylko w zakresie leczenia, ale również pogłębionej diagnostyki oraz rehabilitacji, jest kluczowa w zapewnieniu pacjentowi najwyższej jakości opieki zdrowotnej […]. […] Konieczne jest zwiększenie potencjału medycznego w zakresie niwelowania skutków i powikłań po przebytej chorobie COVID-19 w świetle prognozowanego wzrostu zapotrzebowania na usługi medyczne z zakresu rehabilitacji […]. Powyższe dodatkowo wspierają dane statystyczne, z których wynika iż ok. 30% pacjentów po przebytym zakażeniu SARS CoV-2 wymaga dogłębnej rehabilitacji związanej z występującymi powikłaniami związanymi z cięższym przebiegiem choroby SARS-COV-2 (COVID-19), co uzasadnia uwzględnienie finansowana rehabilitacji m.in. w obszarze Rozwoju opieki zdrowotnej na Dolnym Śląsku.  Powyższe ponadto potwierdza diagnoza FEDS, w tym zwłaszcza fragment: „Wskazana pozycja województwa na tle kraju to tylko pozornie korzystna sytuacja dla mieszkańców regionu. Należy zwrócić uwagę na długie, kilkuletnie kolejki pacjentów przewlekłych oczekujących na przyjęcie do oddziałów rehabilitacyjnych. Świadczą one o znacząco za małej liczbie łóżek rehabilitacyjnych w regionie Dolnego Śląska”. I kolejny fragment diagnozy FEDS, gdzie jednak nacisk położono na wsparcie bazy sprzętowej bez wsparcia realizacji samych programów profilaktycznych, stąd nasz apel żeby to wyraźnie zaznaczyć w programie. […] Większość pacjentów chorujących na COVID-19 wraca do zdrowia w ciągu kilku tygodni po ustąpieniu zakażenia. Niektórzy jednak nawet po łagodnym przebiegu choroby odczuwają negatywne skutki zachorowania na koronawirusa COVID-19 co powoduje stałe problemy ze zdrowiem. Stąd też bardzo istotnym jest uruchamianie i prowadzenie działalności poradni opieki nad pacjentem po przebytym COVID-19. Niezbędnym jest podniesienie jakości wykonywanych świadczeń i uzupełnienie bazy sprzętowej wykorzystywanej przy rehabilitacji leczniczej dla osób po przebytej chorobie COVID-19, ukierunkowanej na remisję choroby, poprawę wydolności wysiłkowej i krążeniowej, sprawności oddechowej, siły mięśniowej i ogólnej sprawności fizycznej oraz wsparcie zdrowia psychicznego, także ocenę jego efektywności organizacyjnej i klinicznej. Konieczność przekierowania sił i środków systemu ochrony zdrowia na Dolnym Śląsku na walkę ze zdrowotnymi skutkami pandemii powoduje znaczące zaległości w zakresie profilaktyki, diagnozy i leczenia innych schorzeń.”</t>
  </si>
  <si>
    <t>[…] Zakres przedmiotowy wsparcia:wyposażenie w sprzęt medyczny, roboty budowlane, rozwiązania w zakresie IT (oprogramowanie, sprzęt) – jako element projektu, programy profilaktyczne w obrębie rehabilitacji, w tym ruchowej, pocovidowej […]</t>
  </si>
  <si>
    <t>Wnosimy o uwzględnienie w przedmiocie wsparcia potrzeby wprowadzenia finansowania usług zdrowotnych w postaci programów profilaktycznych w obrębie rehabilitacji, w tym ruchowej, pocovidowej, który stanowi niewątpliwie obszar występowania deficytów. Powyższe uzasadnia fakt starzejącego się społeczeństwa, dla którego nierzadko rehabilitacja jest warunkiem utrzymania sprawności i przedłużenia aktywności zawodowej.  Dodatkowo ww. postulat wspierają dokumenty ogólnokrajowe tj. np. KPO, z których wynika w części diagnostycznej, że: […]Nowoczesna infrastruktura podmiotów leczniczych udzielających specjalistycznych świadczeń, nie tylko w zakresie leczenia, ale również pogłębionej diagnostyki oraz rehabilitacji, jest kluczowa w zapewnieniu pacjentowi najwyższej jakości opieki zdrowotnej […]. […] Konieczne jest zwiększenie potencjału medycznego w zakresie niwelowania skutków i powikłań po przebytej chorobie COVID-19 w świetle prognozowanego wzrostu zapotrzebowania na usługi medyczne z zakresu rehabilitacji […]. Powyższe dodatkowo wspierają dane statystyczne, z których wynika iż ok. 30% pacjentów po przebytym zakażeniu SARS CoV-2 wymaga dogłębnej rehabilitacji związanej z występującymi powikłaniami związanymi z cięższym przebiegiem choroby SARS-COV-2 (COVID-19), co uzasadnia uwzględnienie finansowana rehabilitacji m.in. w obszarze Rozwoju usług zdrowotnych na Dolnym Śląsku.  Diagnoza FEDS również zdaje się ten problem zauważać, jednak nacisk został położony na wsparcie bazy sprzętowej bez wsparcia realizacji samych programów profilaktycznych, stąd nasz apel żeby to wyraźnie zaznaczyć w programie. […] Większość pacjentów chorujących na COVID-19 wraca do zdrowia w ciągu kilku tygodni po ustąpieniu zakażenia. Niektórzy jednak nawet po łagodnym przebiegu choroby odczuwają negatywne skutki zachorowania na koronawirusa COVID-19 co powoduje stałe problemy ze zdrowiem. Stąd też bardzo istotnym jest uruchamianie i prowadzenie działalności poradni opieki nad pacjentem po przebytym COVID-19. Niezbędnym jest podniesienie jakości wykonywanych świadczeń i uzupełnienie bazy sprzętowej wykorzystywanej przy rehabilitacji leczniczej dla osób po przebytej chorobie COVID-19, ukierunkowanej na remisję choroby, poprawę wydolności wysiłkowej i krążeniowej, sprawności oddechowej, siły mięśniowej i ogólnej sprawności fizycznej oraz wsparcie zdrowia psychicznego, także ocenę jego efektywności organizacyjnej i klinicznej. Konieczność przekierowania sił i środków systemu ochrony zdrowia na Dolnym Śląsku na walkę ze zdrowotnymi skutkami pandemii powoduje znaczące zaległości w zakresie profilaktyki, diagnozy i leczenia innych schorzeń.”</t>
  </si>
  <si>
    <t>[…] Wsparciem objęte będą działania na rzecz usług społecznych i zdrowotnych w tym: • usług zdrowotnych w postaci programów profilaktycznych w obrębie rehabilitacji, w tym ruchowej, pocovidowej […]</t>
  </si>
  <si>
    <t>Fundacja Instytut na rzecz Ekorozwoju</t>
  </si>
  <si>
    <t>Uzasadnienie dla wyboru projektów...</t>
  </si>
  <si>
    <t>W treści podana jest jedynie możliwość zakupu autobusów, tymczasem istotne jest wsparcie zakupu każdego rodzaju taboru komunikacji miejskiej</t>
  </si>
  <si>
    <t xml:space="preserve">"Mając to na uwadze niezbędne jest ukierunkowanie wsparcia z jednej strony na zakup oraz modernizację niskoemisyjnego, zeroemisyjnego taboru komunikacji miejskiej  a także na rozwój niezbędnej infrastruktury towarzyszącej. </t>
  </si>
  <si>
    <t>2.1.2.2 Energia z OZE</t>
  </si>
  <si>
    <t>Uzasadnienie w ogóle nie odnosi się do jednego z najistotniejszych obecnie problemów ekologicznych - zmiany klimatu i konieczności redukcji emisji gazów cieplarnianych.</t>
  </si>
  <si>
    <t xml:space="preserve">Na terenie województwa dolnośląskiego obserwujemy wzrost zainteresowania pozyskiwaniem energii ze źródeł odnawialnych, dzięki czemu ograniczana jest emisja substancji szkodliwych i zanieczyszczeń do powietrza, w tym gazów cieplarnianych. 
</t>
  </si>
  <si>
    <t>2.1.2.4.3. Orientacyjny podział zasobów programu</t>
  </si>
  <si>
    <t xml:space="preserve">Nalezy zwrócić uwagę, że w ramach priorytetu ochrona przyrody i klimatu większość środków jest skierowana na budowę dróg rowerowych, co jest w istocie budowa infrastruktury transportowej i powinno być umieszczone z priorytecie dotyczącym transportu. </t>
  </si>
  <si>
    <t>Przesunięcie środków na drogi rowerowe do priorytetu "transport"</t>
  </si>
  <si>
    <t>We wskaźniki całkowity brak odniesienia się do problemu zmian klimatu - wskazane jest użycie wskaźnika co najmniej: ograniczenie emisji gazów cieplarnianych do powietrza</t>
  </si>
  <si>
    <t>Dodanie wskaźnika RCR 29 Ograniczenie emisji gazów cieplarnianych do powietrza</t>
  </si>
  <si>
    <t>2.1.2.5.1 Interwencje w ramach funduszy Mobilność miejska</t>
  </si>
  <si>
    <t>Wskazane jest preferowanie zakupu taboru zeroemisyjnego, a zakup taboru niskoemisyjnego powinien być ograniczony do terenów lub warunków, w których tabor zeroemisyjny może nie zapewniać optymalnej jakości przewozów. Proponujemy następujacy zapis: Tabor niskoemisyjny będzie mógł być finansowany tylko pod warunkiem wykazanie, że inwestycja w tabor zeroemisyjny będzie mniej korzystna niż zakup taboru zeroemisyjnego na podstawie analizy, o której mowa w art. 37. ust. 1 Ustawy o elektromobilności.</t>
  </si>
  <si>
    <t xml:space="preserve">Wsparciu podlegać będą działania związane z zakupem oraz modernizacją niskoemisyjnego,  zeroemisyjnego taboru  autobusowego dla połączeń w obszarach funkcjonalnych miast. Tabor niskoemisyjny będzie mógł zakupiony jdynie po spełnieniu szczegółowych warunkow określonych w regulaminach konkursu, m.in. emisyjności gazów cieplarnianych, pracy w trudnych warunkach drogowych (obszary górskie), a także proponujemy dla obiektywności wprowadzonego warunku, aby zastosować w tym przypadku rozszerzająco mechanizm zaproponowany w art. 37, ust. 1 Ustawy o elektromobilności, tj. :”analizę kosztów i korzyści związanych z wykorzystaniem, przy świadczeniu usług komunikacji miejskiej, autobusów zeroemisyjnych oraz innych środków transportu, w których do napędu wykorzystywane są wyłącznie silniki, których cykl pracy nie powoduje emisji gazów cieplarnianych lub innych substancji objętych systemem zarządzania emisjami gazów cieplarnianych, o którym mowa w ustawie z dnia 17 lipca 2009 r. o systemie zarządzania emisjami gazów cieplarnianych i innych substancji.
</t>
  </si>
  <si>
    <t>W programie zamieszczone jest zdanie całkowicie niezrozumiałe dla odbiorcy. Nie potrzafimy domyśleć się o co chodzi.</t>
  </si>
  <si>
    <t xml:space="preserve">2.1.2.5.2 Wskaźniki </t>
  </si>
  <si>
    <t>Ilość wykorzystanych wskaźnikow jest niska. Wskazane jest użycie wskaźników produktu związanych z dopuszczonymi do realizacji inwestycjami, np. parkingami P+R, czy wskaźników rezultatów odnoszących się do problemu zmian klimatu.</t>
  </si>
  <si>
    <t>Dodanie wskaźnika RCR 29 Ograniczenie emisji gazów cieplarnianych do powietrza. Dodanie wskaźników produktu, np. ilość miejsc parkingowych na parkingach P+R lub ilość osób obsługiwanych parkingami P+R.</t>
  </si>
  <si>
    <t>2.1.3.1.3 Wskaźniki Transport</t>
  </si>
  <si>
    <t>Na liście wspieranych rodzajów inwestycji jest tabor kolejowy, ale nie ma przypisanych do niego środków (0 zł). Sugerujemy pozyskanie części środków na zakup taboru kolejowego z inwestycji w drogi rowerowe pozamiejskie lub inwestycji w drogi, aby co najmniej zrównać alokację na drogi i kolej w programie.</t>
  </si>
  <si>
    <t>Przeznaczenie co najmniej 40 mln złotych na tabor, aby alokacja na kolej była co najmniej równa alokacji na drogi</t>
  </si>
  <si>
    <t>2.1.2.2.3 Orientacyjny podział zasobów w priorytecie dot. OZE</t>
  </si>
  <si>
    <t xml:space="preserve">Obecnie alokacja funduszy na potrzeby inwestycji w OZE w woj. dolnośląskim (40 mln) jest jedną z najniższych wśród wszystkich 16 regionów. Niższą alokację (20 mln) będzie miało prawdopodobnie jedynie województwo opolskie, o znacznie mniejszej liczbie mieszkańców i powierzchni. Należy daążyć do alokacji porównywalnej z woj. małopolskim (150 mln EUR) czy łódzkim (130 mln EUR). Wskazane jest co najmniej zwiekszęnie tej alokacji do 80-100 mln EUR, aby przyspieszyć budowe mocy OZE w regionie i odchodzenie od węgla m.in. w regione turoszowa, a także możliwość ich instalowania zwłaszcza ze wzgledu na wysokie możliwości inwestowania w energetykę słoneczną na terenie województwa. Proponujemy pozyskanie środków na cele OZE ze środkow przeznaczonych na budowę dróg. </t>
  </si>
  <si>
    <t>ZWiększenie alokacji na OZE do co najmniej 80 mln EUR.</t>
  </si>
  <si>
    <t>FEWE Fundacja  na rzecz Efektywnego Wykorzystania Energii</t>
  </si>
  <si>
    <t>1. Strategia programu: główne wyzwania w zakresie rozwoju oraz działania podejmowane w ramach polityki</t>
  </si>
  <si>
    <t xml:space="preserve">Uszeregowanie adresowanych obszarów w opisie strategicznych wyzwania dla zielonego środowiska
• ograniczenie niskiej emisji poprzez modernizację energetyczną budynków użyteczności publicznej, zamieszkania zbiorowego oraz wielorodzinnych budynków mieszkalnych, mieszkalnictwa komunalnego;      nie odzwiercidla właściwie skali adreowanych wyzwań. Warto tę kolejnośc zmienić wedle skali wyzwań- lub skali wsresowanych środków., </t>
  </si>
  <si>
    <t xml:space="preserve">Strategiczne wyzwania dla zielonego środowiska
• ograniczenie niskiej emisji poprzez modernizację energetyczną wielorodzinnych budynków mieszkalnych, mieszkalnictwa komunalnego, zamieszkania zbiorowego oraz  budynków użyteczności publicznej;        </t>
  </si>
  <si>
    <t xml:space="preserve">Zapis 
• promowanie budownictwa w podwyższonym standardzie energooszczędnym, pasywnego oraz zeroenergetycznego; jest nieczytelne, Promocja nigdy nie jest wyzwaniem GŁÓWNYM. Egzekwownie obecnych zapisów i wymogów prawa -WT2021 będzie skutecznym narzędziem rozwoju rynku w ww zkresie. </t>
  </si>
  <si>
    <t>wykreślić zapis :  • promowanie budownictwa w podwyższonym standardzie energooszczędnym, pasywnego oraz zeroenergetycznego;</t>
  </si>
  <si>
    <t>Kolejne KPDEE czyli • Krajowe plany działań dotyczące efektywności energetycznej, adresowały cele do roku 2020. obecnie nie są dokumentami obowiązującymi. Należy wykrełić je z listy kluczowych dokumentach na poziomie krajowym,</t>
  </si>
  <si>
    <t>wykreślić zapis :  • Krajowy plan działań dotyczącego efektywności energetycznej;</t>
  </si>
  <si>
    <t>Ograniczenie niskiej emisji nie jest celem poprawy efektywności energetycznej a jedynie jednym z ubocznych jej skutków.</t>
  </si>
  <si>
    <t xml:space="preserve">Działania w ramach celu szczegółowego Efektywność energetyczna  pozwolą na istotne ograniczenie ilości emitowanego CO2, oraz zmniejszenie dokuczliwej dla mieszkańców tzw. niskiej emisji pyłów...., </t>
  </si>
  <si>
    <t xml:space="preserve">Należy dookreślić kierunek pożądanych zmian analogicznie do oczywistej obecnie frazy |redukcji emisji gazów cieplarnianych. A contrario bez dopisu poprawy EE  i słowa redukcji analgiczny zapis  sprowadzały się w swej treśi do : "wspierania  emisji gazów cieplarnianych".  </t>
  </si>
  <si>
    <t>2.1.2.1. Efektywność energetyczna (Wspieranie poprawy efektywności energetycznej i redukcji emisji gazów cieplarnianych CP2, i)</t>
  </si>
  <si>
    <t>Linia demarkacyjna w obrzarze CP2 jest zmienna, nie jest celowym samoograniczanie. Warto rozważyćpołączęnie FEDS z instrumentami krajowymi np. z premiami (termomodrnizacyjną oraz z remontową) do pożyczek z BGK.</t>
  </si>
  <si>
    <t>Wykreślic : "oraz budynków spółdzielni mieszkaniowych finansowanych z poziomu krajowego).|</t>
  </si>
  <si>
    <t>2.1.2.1.3 Orientacyjny podział zasobów programu (UE) według rodzaju interwencj</t>
  </si>
  <si>
    <t>Brak uzasadnienia dla wydatkowania środków na  : 043 Budowa nowych energooszczędnych budynków</t>
  </si>
  <si>
    <t>Wykreślic : 043 Budowa nowych energooszczędnych budynków</t>
  </si>
  <si>
    <t>Fundacja EkoRozwoju</t>
  </si>
  <si>
    <t>2.2 Priorytety dotyczące pomocy technicznej - Pomoc techniczna EFRR 2.2.1.1.1 Interwencje w ramach funduszy</t>
  </si>
  <si>
    <t>Realizacja horyzontalnej zasady DNSH jest konieczna przy realizacji wszystkich inwestycji w ramach FEDS. Szczególnie kluczowa jest ochrona zielonej infrastruktury - w tym drzew. Aby to zapewnić konieczne jest stosowanie standardów ochrony zieleni i drzew w czasie inwestycji. Zalecenia takie wpisane są w Umowę Partnerstwa: "Właściwe instytucje zarządzające zapewnią, aby w ramach realizowanych przedsięwzięć infrastrukturalnych uwzględniane były zagadnienia związane z ochroną zieleni. Mając na uwadze ochronę różnorodności biologicznej i potrzebę adaptacji do zmiany klimatu (w szczególności na obszarach miejskich), wycinka istniejących drzew i krzewów będzie ograniczona do minimum w trakcie realizacji projektów współfinansowanych ze środków polityki spójności. Instytucje zarządzające będą dokładały starań, aby w ramach realizowanych przedsięwzięć uwzględniane były zagadnienia związane z ochroną zieleni (np. poprzez stosowanie standardów ochrony zieleni tam, gdzie zostały one opracowanie i przyjęte)." - str. 242</t>
  </si>
  <si>
    <t>W typach operacji dodać wspieranie i kontrola wdrażania standardów ochrony zielonej infrastruktury (w tym drzew) w czasie realizacji inwestycji.</t>
  </si>
  <si>
    <t>2.1.2.1. Efektywność energetyczna (Wspieranie efektywności energetycznej i redukcji emisji gazów cieplarnianych CP2, i) 2.1.2.1.1 Interwencje w ramach funduszy</t>
  </si>
  <si>
    <t xml:space="preserve">Działania edukacyjne i doradcze są niezbędne dla skutecznej realizacji poprawy efektywności energetycznej i zapobiegania ubóstwu energetycznemu. Z uwagi na specyfikę regionu (duża liczba niedocieplonych kamienic sprzed 100 lat) wskazuje, że działania edukacyjne powinny być do niej dopasowane i realizowane z poziomu regionalnego. Tzw. "linia demarkacyjna" jest nieformalnym dokumentem pomocniczym i nie ogranicza możliwości działań edukacyjno-doradczych na poziomie regionalnym - o czym świadczą przykłady projektó programów dla innych regionów. </t>
  </si>
  <si>
    <t>Dodać zapis "Dodatkowo finansowane będą również działania edukacyjne i doradcze dotyczące poprawy efektywności energetycznej i redukcji emisji gazów cieplarnianych - zarówno w formie odrębnych projektów, jak i komponentów projektó inwestycyjnych."</t>
  </si>
  <si>
    <t>2.1.2.2. Energia z OZE (Wspieranie energii odnawialnej zgodnie z dyrektywą (UE) 2018/2001, w tym określonymi w niej kryteriami zrównoważonego rozwoju CP2, ii) 2.1.2.2.1 Interwencje w ramach funduszy</t>
  </si>
  <si>
    <t xml:space="preserve">Działania edukacyjne i doradcze są niezbędne dla skutecznej OZE, w tym w szczególności energetyki obywatelskiej.  Tzw. "linia demarkacyjna" jest nieformalnym dokumentem pomocniczym i nie ogranicza możliwości działań edukacyjno-doradczych na poziomie regionalnym. </t>
  </si>
  <si>
    <t>Dodać zapis "Dodatkowo finansowane będą również działania edukacyjne i doradcze dotyczące OZE - zarówno w formie odrębnych projektów, jak i komponentów projektó inwestycyjnych."</t>
  </si>
  <si>
    <t>2.1.2.4. Ochrona przyrody i klimatu (Wzmacnianie ochrony i zachowania przyrody, różnorodności biologicznej oraz zielonej infrastruktury, w tym na obszarach miejskich, oraz ograniczanie wszelkich rodzajów zanieczyszczenia CP2, vii) 2.1.2.4.1 Interwencje w ramach funduszy</t>
  </si>
  <si>
    <t xml:space="preserve">Projekt Dolnośląskiej Cyklostrady jest de facto projektem turystycznym (służy rozwojowi zrównoważonej mobilności) i ma pomijalny wpływ na ochronę przyrody (nie kanalizuje ruchu turystycznego, a raczej wprowadza go w miejsca, gdzie wcześniej nie występował).O ile jest potrzeba jego realizacji, powinnien być wykonany ze środków na infastrukturę drogową.  Drogi rowerowe wciąż powstają kosztem alei przydrożnych, co stoi w sprzeczności z celem ochrona bioróżnorodności oraz zielonej infrastruktury. </t>
  </si>
  <si>
    <t>Wykreślić zdanie "Wsparcie uzyskają również inwestycje ograniczające antropopresję w celu ochrony  terenów cennych przyrodniczo w zakresie budowy i rozwoju infrastruktury rowerowej oraz turystycznej."  Usunąć z listy wskaźnik produktu "Wspierana infrastruktura rowerowa" str 65. W zamian zaproponować wskaźnik: "Wspierana infrastruktura błękitno-zielona" lub/i "Liczba gatunków i powierzchnia siedlisk objętych efektywną ochroną". Usunać z listy wskaźnik "Roczna liczba użytkowników infrastruktury rowerowej" str 65 oraz zaproponować adekwatny do celów.</t>
  </si>
  <si>
    <t>Realizacja kampanii edukacyjnych dot. ochrony przyrody jest niezbędna dlarealizacji Strategii na rzecz bioróżnorodności 2030 UE - poprzez  zwiększenia w społeczeństwie świadomości potrzeby ochrony przyrody oraz akceptacji dla niej. Bez takich działań środki wydane na ochronę przyrody nie zapewnią trwałości i mogą zostać zmarnotrawione.</t>
  </si>
  <si>
    <t>Dodać zapis "Dodatkowo finansowane będą kampanie edukacyjne dotyczące zrównoważonej mobilności miejskiej i aglomeracyjnej - zarówno w formie odrębnych projektów, jak i komponentów projektów inwestycyjnych."</t>
  </si>
  <si>
    <t>2.1.2.5. Mobilność miejska i aglomeracyjna (Wspieranie zrównoważonej multimodalnej mobilności miejskiej jako elementu transformacji w kierunku gospodarki zeroemisyjnej CP2, viii) 2.1.2.5.1 Interwencje w ramach funduszy</t>
  </si>
  <si>
    <t xml:space="preserve">Kampanie edukacyjno-promocyjne są ważnym uzupełnieniem działań inwestycyjnych dot. zrównoważonej mobilności miejskiej. </t>
  </si>
  <si>
    <t>TNZ, Polska Zielona Sieć</t>
  </si>
  <si>
    <t>Gospodarka o obiegu zamknętym</t>
  </si>
  <si>
    <t xml:space="preserve">Wsparcie z środków programu będzie przeznaczone dla samorządów na działania służące redukcji odpadów u źródła, poprawę segregacji i selektywnego zbierania odpadów komunalnych. Priorytetem programu będzie zwiększenie wydajności oraz budowa nowych instalacji do przetwarzania bioodpadów zielonych i kuchennych - kompostowni i biogazowni.
Wsparcie będzie udzielane dla przedsiębiorstw:
- wykorzystujących materiały pochodzące z odzysku i recyklingu, a nie z surowców pierwotnych;
- obniżających energochłonność, emisyjność, redukujące ilość powstających odpadów oraz zużycie wody w swoich procesach produkcyjnych;
- poprawiających trwałość produktów i możliwości ich powtórnego wykorzystania lub recyklingu;
- oferujących całościową usługę współdzielenia produktów, ich naprawy i ponownego wykorzystania.
</t>
  </si>
  <si>
    <t>Województwo dolnośląskie jest zagrożone nie zrealizowaniem w 2025 r. ustawowego celu recyklingu odpadów komunalnych, wynoszącym 55%. W 2018 r. selektywnie zebrano zaledwie 32,6% odpadów komunalnych, a osiągnięty poziom recyklingu wyniósł 17,2% (nowy wzór). Ponadto w województwie brak jest wystarczającej wydajności instalacji do przetwarzania bioodpadów, bez których nie jest możliwe osiągnięcie wyższych poziomów recyklingu. W 2018 r. wydajność kompostowni wynosiła ok. 100 000 Mg/r, gdy potrzeby w najbliższych latach sięgają 400 000 Mg/r.</t>
  </si>
  <si>
    <t>Business Centre Club, Loża dolnośląska.</t>
  </si>
  <si>
    <t>2.1.1</t>
  </si>
  <si>
    <t>Jest:
„realizacja usług proinnowacyjnych świadczonych na rzecz MŚP przez akredytowane na poziomie kraju Instytucje Otoczenia Biznesu.”
Dodatkowo w opisie przyszłych form wsparcia używa się sformułowania „działania proinnowacyjne”, natomiast w proponowanych kodach interwencji mowa jest o działaniach innowacyjnych”. Należałoby wyjaśnić co znaczą oba terminy i czy rzeczywiście nie chodzi tu o te same działania.</t>
  </si>
  <si>
    <t xml:space="preserve">Proponuję:
„realizacja usług proinnowacyjnych świadczonych na rzecz MŚP przez akredytowane na poziomie kraju Instytucje Otoczenia Biznesu oraz jednostki naukowe i organizacje badawcze.”
UZASADNIENIE:
Na spotkaniach grupy roboczej bardzo dużo mówiono o Bonach na Innowacje. Program wg mnie jest drogi i mało skuteczny (jaką innowację można zrobić na uczelni za 130 tyś. zł ?). Trudno o dyskusję w grupie, skoro nie udostępniono żadnych pisemnych rezultatów badań skuteczności programu. Myślę że popularność programu wynika z jego zestandaryzowanego charakteru (jest on przejrzystym i prostym „produktem dotacyjnym”). 
Postuluję obok programu „Bon na innowację” zaproponować „Bon na mapę drogową”. Ten drugi byłby mostem między przedsiębiorcą a uczelnią i adresowany byłby do tych przedsiębiorców, którzy nie mają pomysłu lub świadomości potrzeby wdrażania innowacji w swojej firmie. Przedmiotem wsparcia były następujące działania:
- analiza obecnej działalności firmy i jej produktów
- przegląd literatury naukowej zgodnej z profilem działalności firmy i prezentacja wyników
- warsztaty pracowników naukowych i pracowników firmy definiujące obszary do innowacji w firmie
- przygotowanie planu opracowania innowacji, listy hipotez badawczych wraz z wskazaniem zasobów badawczych wymaganych w celu ich weryfikacji i osiągnięcia wyznaczonego celu badawczego – mapy drogowej
Działanie to mogłoby się wpasować w nadmienione w treści opisu Działania 1 „działanie proinnowacyjne”. Wartość bonu: 40 000 zł, czyli nawet 200 rbh - wystarczyłoby na przygotowanie dobrej strategii. Program miałby funkcję badawczą, tworzenia sieci kontaktów, a także edukacyjną. Pozwałaby zwiększyć skuteczność następującego po nim Bonu na Innowacje. 
Podobne działanie proponował Uniwersytet Ekonomiczny w swoich uwagach. Były to w mojej ocenie najbardziej wartościowe uwagi spośród wszystkich uwag grupy roboczej do CP1.
Patrząc na uwagi UE, zgadzam się, że brakuje w FEDS wsparcia dla prac mających na celu edukację przedsiębiorców i poszukiwanie okazji do innowacji. Można pójść dalej i powiedzieć, że powinniśmy zapłacić zarówno uczelni jaki i przedsiębiorcy za czas poświęcony na ewaluacje nowych modeli biznesowych czy przygotowanie mapy drogowej dla innowacji danego przedsiębiorstwa. 
Niestety przedstawiciele urzędu wojewódzkiego w odpowiedzi na uwagi UE stwierdzili:
„W przypadku doradztwa dla firm, zwłaszcza takiego, które dotyczy tworzenia strategii i planów, nie zaproponowano takiego wsparcia ponieważ w okresie 2014-2020 taki zakres wsparcia zupełnie się nie sprawdził. Natomiast doradztwo proinnowacyjne jest możliwe w CP 1 (i)”.
Uważam, że jeżeli się nie sprawdziło, to nie oznacza że nasz uczelnie nie umieją doradzać, tylko że formuła programu była nieodpowiednia.  </t>
  </si>
  <si>
    <t>2.1.1.4.2</t>
  </si>
  <si>
    <t>Jest:
Liczba wspartych klastrów</t>
  </si>
  <si>
    <t xml:space="preserve">Proponuję:
Liczba wspartych klastrów, jednostki naukowe i organizacje badawcze.”
UZASADNIENIE:
Mimo że na działanie nie przeznaczono znaczącej części alokacji CP1, opisywane wsparcie klastrów i innych organizacji daje duże pole do popisu dla dysponentów środków unijnych. Mówi się o wspólnych badaniach interdyscyplinarnych, wyznaczanych „odgórnie” celów badawczych wg prowadzonej strategii inteligentnych specjalizacji. 
Wsparcie nie dotyczy bezpośrednio przedsiębiorców, a wskaźniki produktów sugerują jedynie wsparcie klastrów (klastra). 
Osobiście chętnie widziałbym proponowany przeze mnie „Bon na mapę drogową” lub podobne działania proponowane przez Uniwersytet Ekonomiczny jako wsparcie, którego beneficjentem byłby uczelnie, klaster i inne jednostki badawcze. Bon przyjąłby formę zestandaryzowanej usługi, a szukaniem zainteresowanych przedsiębiorców zajęli by się bezpośrednio beneficjenci. </t>
  </si>
  <si>
    <t>2.1.1.3. Rozwój przedsiębiorczości MŚP 2.1.1.3.1, Interwencje w ramach funduszy Główne grupy docelowe</t>
  </si>
  <si>
    <t>Proponuje się rozważenie dodania konsorcjów MMŚP oraz konsorcjów MMŚP z udziałem instytucji otoczenia biznesu.
Działania uwzględnione w interwencji mogą być trudne do zrealizowania przez pojedyncze przedsiębiorstwo z uwagi na niewielką skalę jego działania. Wspólna realizacja działań przez konsorcjum ograniczać będzie koszty jego implementacji oraz zmniejszać ryzyko działania. Instytucje otoczenia biznesu mogą odegrać istotną rolę w stymulowaniu współpracy między MMŚP.</t>
  </si>
  <si>
    <t>W sekcji Główne grupy docelowe proponuje się dodać „konsorcja MŚP oraz konsorcja MŚP z udziałem instytucji otoczenia biznesu”.</t>
  </si>
  <si>
    <t>Proponujemy, aby w ramach typów projektów wspierane było również wytwarzanie paliw gazowych z odnawialnych źródeł energii oraz rozwój infrastruktury z tym związanej. Mając na względzie planowany rozwój sektora biogazu/biometanu proponuje się, aby w ramach programu oprócz wspierania wytwarzania energii elektrycznej i ciepła z odnawialnych źródeł energii oraz z zakresu energetyki rozproszonej, wpierany był rozwój sektora biogazu/biometanu. Działanie to wpłynie na redukcję emisji gazów cieplarnianych i poprawę jakości powietrza oraz pozwoli na zastępowanie użycia paliw kopalnych.</t>
  </si>
  <si>
    <t>Proponujemy uzupełnić wsparcie dla wytwarzania energii elektrycznej z OZE o elektrownie wodne, które są stabilnymi źródłami energii elektrycznej, a także pozytywnie wpływają na zwiększanie retencji. Jest to zgodne z Umową Partnerstwa, która dopuszcza inwestycje w elektrownie wodne, pod warunkiem ograniczenia do istniejących obiektów. Nie mogą one powodować nieosiągnięcia dobrego stanu lub potencjału jednolitych części wód, nie mogą pogarszać stanu lub potencjału jednolitych części wód oraz nie mogą mieć znaczącego wpływu na cele ochrony obszarów objętych siecią Natura 2000.</t>
  </si>
  <si>
    <t xml:space="preserve">„W zakresie wytwarzania energii elektrycznej dofinansowywane będą źródła OZE o mocy:
 (…)
c) do 5 MWe dla wody.”
</t>
  </si>
  <si>
    <t>Proponuje się rozważenie realizacji interwencji przez główne grupy docelowe we współpracy z organizacjami otoczenia biznesu i przedsiębiorstw. Współdziałanie instytucji rynku pracy z przedsiębiorstwami i instytucjami otoczenia biznesu</t>
  </si>
  <si>
    <t>Proponuje się dodać jako grupy docelowe „organizacje otoczenia biznesu, przedsiębiorstwa”.</t>
  </si>
  <si>
    <t>2.1.6.2. Rozwój instytucji rynku pracy
2.1.6.2.1 Interwencje w ramach funduszy</t>
  </si>
  <si>
    <t>Projekt zawiera stosunkowo ogólne sformułowania dotyczące wsparcia turystyki w województwie dolnośląskim, bez szczególnego odniesienia do terenów wiejskich.</t>
  </si>
  <si>
    <t>Proponuje się dodanie odpowiednich zapisów umożliwiających wsparcie turystyki wiejskiej w tym agroturystki.
Odpowiednie wsparcie turystyki na terenach wiejskich jest szczególnie istotne dla rozwoju tych obszarów. Ponadto wpływa pozytywnie na rozwój społecznoekonomiczny i kulturowy całego województwa.</t>
  </si>
  <si>
    <t>Gospodarstwa opiekuńcze rozumiane są jako gospodarstwa rolne, w których świadczone są usługi w zakresie opieki dziennej, integracji społecznej, poprawiające funkcjonowanie jednostek w rodzinie i społeczności. Gospodarstwa opiekuńcze wpisują się w proces deinstytucjonalizacji pomocy społecznej.</t>
  </si>
  <si>
    <t>W kontekście zapisów w ramach 2.1.6.6. Rozwój usług społecznych i zdrowotnych – proponuje się objęcie wsparciem gospodarstw opiekuńczych</t>
  </si>
  <si>
    <t>2.1.6.6. Rozwój usług społecznych i zdrowotnych</t>
  </si>
  <si>
    <t>W kontekście dyskusji o ew. rozszerzeniu zakresu interwencji o GOZ /lub gospodarkę odpadami, w przypadku rozszerzenia interwencji projektu Programu o interwencję w ramach Celu szczegółowego 2(vi) wspieranie transformacji w kierunku gospodarki o obiegu zamkniętym i gospodarki zasobooszczędnej – prośba o rozważenia następujących rodzajów wsparcia:
- wsparcie na rzecz odbioru i utylizacja materiałów szkodliwych dla zdrowia lub środowiska, w tym zawierających azbest z gospodarstw domowych na wsi  (komplementarne do wsparcia w ramach A1.4.1 w ramach KPO);
-odbiór i utylizacja elementów impregnowanych kreozotem (komplementarne do wsparcia w ramach KPO);
-wsparcie na rzecz wyposażeniu w pojemniki na kompost w gospodarstwach domowych oraz w stołówkach, szkołach i urzędach na obszarach wiejskich, w tym rolnych, i szkolenia z metod kompostowania;
-wsparcie inwestycji prywatnych w zakresie GOZ na obszarach wiejskich (w tym m.in. gromadzenie i wykorzystanie powtórne tzw. „szarej wody” oraz zbieranie wody opadowej z powierzchni zasklepionych i dachów).</t>
  </si>
  <si>
    <t>Cel szczegółowy 2(vi) wspieranie transformacji w kierunku gospodarki o obiegu zamkniętym i gospodarki zasobooszczędne</t>
  </si>
  <si>
    <t>2.1.6.4. Aktywna integracja
2.1.6.4.1 Interwencje w ramach funduszy</t>
  </si>
  <si>
    <t xml:space="preserve">W projekcie programu na str. 10 stwierdzono: „W 2019 r. wskaźnik skrajnego ubóstwa wyniósł w regionie 2,7% a relatywnego 8,4%. Wskaźnik zasięgu ubóstwa relatywnego w największym stopniu dotyczy mieszkańców wsi bo aż w 20%.” 
Proponuje się ww. stwierdzenie umieścić również na str. 105. Wskazane jest, aby działania w zakresie aktywnej integracji uwzględniały najuboższych mieszkańców obszarów wiejskich. </t>
  </si>
  <si>
    <t>Analiza zjawiska ubóstwa w kontekście zróżnicowań terytorialnych wykazuje, że w 2019 roku Dolny Śląsk znalazł się w grupie 4 województw, których mieszkańcy są najmniej dotknięci problemem ubóstwa skrajnego i ustawowego. Równocześnie dolnośląskie odznacza się znacząco niższym wskaźnikiem ubóstwa relatywnego (8,4%). Niepokojący pozostaje jednak niestabilny poziom ubóstwa skrajnego. Wskaźnik zasięgu ubóstwa relatywnego w największym stopniu dotyczy mieszkańców wsi bo aż w 20%.”</t>
  </si>
  <si>
    <t>Proponuje się dopisanie do kluczowych dokumentów na poziomie krajowym Strategii zrównoważonego rozwoju wsi, rolnictwa i rybactwa 2030.</t>
  </si>
  <si>
    <t>„Zidentyfikowane wyzwania dla Dolnego Śląska wpisują się w wyzwania określone w kluczowych dokumentach na poziomie krajowym m.in.: Strategii zrównoważonego rozwoju wsi, rolnictwa i rybactwa 2030.”</t>
  </si>
  <si>
    <t>Ministerstwa Rolnictwa i Rozwoju Wsi</t>
  </si>
  <si>
    <t>Akcja Miasto</t>
  </si>
  <si>
    <t>2.1.2.1.3 Tabela 4: Wymiar 1 – zakres interwencji</t>
  </si>
  <si>
    <t>Wnosimy o przeniesienie całości środków z zakresu interwencji 043 do zakresu interwencji 042. Budowa nowych budynków nie przyczyni się realnie do zwiększenia efektywności energetycznej, gdyż nowe budynki co do zasady muszą spełniać wymogi efektywności energetycznej. Te fundusze są niezbędne dla działań w zakresie istniejących budynków, gdzie jest ogromna potrzeba termomodernizacji, która jest istotna zwłaszcza w kontekście obowiązującej uchwały antysmogowej.</t>
  </si>
  <si>
    <t>042 Renowacja istniejących budynków mieszkalnych pod kątem efektywności energetycznej, projekty demonstracyjne i działania wspierające zgodne z kryteriami efektywności energetycznej – 63225310 EUR . 043 Budowa nowych energooszczędnych budynków - skreślony</t>
  </si>
  <si>
    <t>2.1.2.4.3</t>
  </si>
  <si>
    <t>079 Ochrona przyrody i różnorodności biologicznej, dziedzictwo naturalne i zasoby naturalne, zielona i niebieska infrastruktura 41 191 047 083 Infrastruktura rowerowa  97 340 380</t>
  </si>
  <si>
    <t>Wnosimy o przeniesienie 20 mln euro z funduszy na infrastrukturę rowerową na projekty, dotyczące ochrony przyrody i zasobów przyrodniczych. Kwota 21 mln euro jest niewystarczająca w obliczu wyzwań stojących przez przyrodą, jakimi są np. kryzys bioróżnorodności. Przy czym zapewniamy, że popieramy budowę infrastruktury rowerowej, w tym Cyklostrady. Infrastruktura rowerowa powinna być jednak wspierana również z funduszy na transport, obecnie zdominowanych przez fundusze drogowe, sprzecznie z polityką zrównoważonej mobilności. Dlatego z tą poprawką skorelowana jest poprawka dotycząca zmian w dziedzinie transportu, w postaci przesunięcia 50 mln euro funduszy na transport rowerowy, co łącznie zwiększy środki na ten cel. Nie powinno to jednak dziać się kosztem projektów przyrodniczych.</t>
  </si>
  <si>
    <t>2.1.2.5. - Powiązane rodzaje działań</t>
  </si>
  <si>
    <t>Wnosimy o uwzględnienie również komunikacji tramwajowej w ramach działań, dotyczących transportu miejskiego. Transport tramwajowy jest również transportem zeroemisyjnym, godnym wsparcia.</t>
  </si>
  <si>
    <t xml:space="preserve">Wsparciu podlegać będą działania związane z zakupem oraz modernizacją niskoemisyjnego, zeroemisyjnego taboru  autobusowego lub tramwajowego dla połączeń w obszarach funkcjonalnych miast. Wspierane będą także projekty związane z budową lub modernizacją niezbędnej infrastruktury np. budowa nowych torowisk, bazy sprzętowe, zaplecze techniczne do obsługi taboru autobusowego i tramwajowego,  stacje ładowania pojazdów elektrycznych, stacje tankowania paliw alternatywnych - na potrzeby taboru komunikacji publicznej. </t>
  </si>
  <si>
    <t>2.1.2.5.3 - Tabela 4: Wymiar 1</t>
  </si>
  <si>
    <t>081 Infrastruktura czystego transportu miejskiego – 50275461 083 Infrastruktura rowerowa =- skreślony</t>
  </si>
  <si>
    <t>Wnosimy o przeniesienie 27,5 mln euro z funduszy na infrastrukturę rowerową na projekty, dotyczące infrastruktury transportowej dla czystego transportu. Obecna kwota jest zdecydowanie zbyt mała, by sprostać wymaganiom i zmniejszyć wykluczenie komunikacyjne. Przy czym zapewniamy, że popieramy budowę infrastruktury rowerowej, w tym Cyklostrady. Infrastruktura rowerowa powinna być jednak wspierana również z funduszy na transport, obecnie zdominowanych przez budowę dróg. Dlatego z tą poprawką skorelowana jest poprawka dotycząca zmian w dziedzinie transportu, w postaci przesunięcia 50 mln euro funduszy z budowy i remontu dróg na transport rowerowy, co łącznie zwiększy środki na ten cel. Realizacja polityki rowerowej nie powinna jednak dziać się kosztem projektów transportu publicznego.</t>
  </si>
  <si>
    <t>2.1.3.1.3 Tabela 4: Wymiar 1</t>
  </si>
  <si>
    <t>083 Infrastruktura rowerowa 50 000 000 (alternatywnie – zwiększenie finansowania kodu 083 w celu nr 2 o 50 000 000 ) 090 Nowo wybudowane lub rozbudowane inne krajowe, regionalne i lokalne drogi dojazdowe 29 748 555 093 Inne drogi przebudowane lub zmodernizowane (autostrady, drogi krajowe, regionalne lub lokalne) 56 331 407 Inne nowo wybudowane lub rozbudowane linie kolejowe 196 205 684 (alternatywnie: 106 Tabor kolejowy 50 000 000)</t>
  </si>
  <si>
    <t>Uważamy za ABSOLUTNIE SKANDALICZNY podział środków na „zrównoważony transport”. Przeznaczenie znacznej większości tych funduszy na drogi, które zwiększają uzależnienie Polski od ropy naftowej, nie ma nic wspólnego ze zrównoważonym transportem. Fundusze przeznaczone na kolej powinny być znacznie większe niż fundusze przeznaczane na drogi, zwłaszcza w regionie Dolnego Śląska, który ma olbrzymi potencjał kolejowy. Innym poważnym błędem jest upychanie środków na transport rowerowy w różne miejsca, w sposób, który ogranicza środki na inne cele. Nie jest zrozumiałe, dlaczego na tabor kolejowy przeznaczono zerowe środki. Wnosimy o: 1) przesunięcie 50 mln euro z kodu 090 do kodu 098 – z dróg na kolej (infrastruktura). Alternatywnie – o przesunięcie 50 mln euro do kodu 106 Tabor kolejowy - lub o jakiekolwiek przesunięcie łącznie 50 mln euro do kodów 098 i 106. 2) przesuniecie 50 mln euro z kodu 093 do kodu 083 – z dróg na drogi rowerowe (także poprzez ewentualne przeniesienie do celu 3). Jeśli zrealizowanie punktu nr 2 jest niemożliwe z uwagi na podział między celami, wnosimy o odpowiednie  przeniesienie środków (50 mln euro) z tego celu na cel nr 2 (kod 083). W ten sposób, zgodnie z poprzednimi uwagami, uwolni się 30 mln euro na mobilność miejską i 20 mln euro na projekty przyrodnicze. Będzie to zresztą zgodne z postulatem przeznaczenia co najmniej 37% EFRR na cel nr 2.</t>
  </si>
  <si>
    <t xml:space="preserve">Fundusze Europejskie dla Dolnego Śląska  2021-2027 </t>
  </si>
  <si>
    <t xml:space="preserve">Partnerzy reprezentujący społeczeństwo obywatelskie </t>
  </si>
  <si>
    <t>2.1.3.1.2 Wskaźniki</t>
  </si>
  <si>
    <t>Zmiana powiązana z powyższą. W tym miejscu powinien pojawić się wskaźnik, związany z infrastrukturą rowerową, która powinna być finansowana z funduszy na transport, a nie obciążać fundusze na ekologię czy transport publiczny. W razie przesunięcia do innego celu – uwaga bezprzedmiotowa.</t>
  </si>
  <si>
    <t xml:space="preserve">Wskaźnik [255] (nowy) - RCO 58 Wspierana infrastruktura rowerowa km  </t>
  </si>
  <si>
    <t>2.1.4.2.1</t>
  </si>
  <si>
    <t>Zasady dotyczące funduszy na renowację obiektów kultury powinny uwzględniać cele klimatyczne jako istotne dla każdego typu działań i kluczowe dla przyszłości regionu, dlatego wnosimy o dodanie słów „ w sposób uwzględniający zwiększenie efektywności energetycznej” w opisie rozbudowy lub przebudowy obiektów kulturalnych.</t>
  </si>
  <si>
    <t>Wsparciem objęte zostaną instytucje kultury o znaczeniu regionalnym, prowadzone lub współprowadzone przez samorząd województwa, w zakresie ich rozbudowy, przebudowy (wraz z niezbędnym wyposażeniem) w sposób uwzględniający zwiększenie efektywności energetycznej oraz działania związane z ich rozwojem. Wsparcie nie będzie skierowane na budowę nowej infrastruktury kultury.</t>
  </si>
  <si>
    <t>2.1.5.1.1 - Powiązane rodzaje działań</t>
  </si>
  <si>
    <t>Należy uwypuklić, że działania związane z rewitalizacją przestrzeni nie powinny wiązać się z betonowaniem przestrzeni lub wycinką drzew.</t>
  </si>
  <si>
    <t>Wsparcie uzyskają także działania związane z fizyczną odnową i bezpieczeństwem przestrzeni publicznych, pod warunkiem zachowania zasady nieszkodzenia środowisku.</t>
  </si>
  <si>
    <t xml:space="preserve">2.1.5.1.3  </t>
  </si>
  <si>
    <t>168 Fizyczna odnowa i bezpieczeństwo przestrzeni publicznych 10 156 324</t>
  </si>
  <si>
    <t>Uważamy, że wydawanie tak dużych pieniędzy na kod „168 Fizyczna odnowa i bezpieczeństwo przestrzeni publicznych” czyli w praktyce na rewitalizacje placów oznacza ich marnotrawienie i wydawanie na sprawy nieistotne z punktu widzenia potrzeb regionu. Należy tę pulę ograniczyć do minimum. Postulujemy zmniejszenie jej do 10 mln euro oraz przeznaczenie 40 mln euro na cel Mobilność miejska i aglomeracyjna które to działanie odpowiada na realne potrzeby Dolnoślązaków, którą jest czysty i szybki transport publiczny. Uwaga skorelowana z uwagą niżej.</t>
  </si>
  <si>
    <t>2.1.8.3.3 - Tabela 4: Wymiar 1</t>
  </si>
  <si>
    <t>Wnosimy o przeniesienie całości środków z zakresu interwencji 043 do zakresu interwencji 042 również w zakresie FST. Budowa nowych budynków nie przyczyni się realnie do zwiększenia efektywności energetycznej, gdyż nowe budynki co do zasady muszą spełniać wymogi efektywności energetycznej. Te fundusze są niezbędne dla działań w zakresie istniejących budynków, gdzie jest ogromna potrzeba termomodernizacji, która jest istotna zwłaszcza w kontekście obowiązującej uchwały antysmogowej.</t>
  </si>
  <si>
    <t>042 Renowacja istniejących budynków mieszkalnych pod kątem efektywności energetycznej, projekty demonstracyjne i działania wspierające zgodne z kryteriami efektywności energetycznej  101 256 000/ 043 Budowa nowych energooszczędnych budynków - skreślony</t>
  </si>
  <si>
    <t>Wnosimy o przeniesienie całości środków przeznaczonych na energię z biomasy (049) na inne rodzaje energii odnawialnej, z wyłączeniem biomasy również w zakresie FST. Spalanie biomasy wywołuje szereg wątpliwości i nie jest pewne, czy jest to ekologiczne źródło energii, gdyż doprowadza do zwiększenia popytu na drewno z wycinki drzew. Znacznie lepiej wykorzystać te fundusze na działania, które są niewątpliwie ekologiczne.</t>
  </si>
  <si>
    <t>Inne rodzaje energii odnawialnej (w tym energia geotermalna)  14 000 000 / 049 Energia odnawialna: biomasa - skreślony</t>
  </si>
  <si>
    <t>Wnosimy o zmniejszenie funduszy na cel 168 (Fizyczna odnowa i bezpieczeństwo przestrzeni publicznych), o 25 mln euro i o zwiększenie na tabor i infrastrukturę czystego transportu miejskiego (081 i 082) – o 10 i 15 mln euro, do kwot 25 mln euro.,Działania w zakresie komunikacji zbiorowej, zwalczające wykluczenie transportowe, będą miały znacznie lepszy skutek społeczny i środowiskowy niż renowacja przestrzeni publicznej, której znaczenie ekologiczne i społeczne jest zazwyczaj pomijalne, a ich wymiar jest najczęściej głównie estetyczny. Taka zmiana będzie też zgodna ze słusznym postulatem wydawania na cel polityki 2 więcej niż 37% środków EFRR.</t>
  </si>
  <si>
    <t>082 Tabor czystego transportu miejskiego („Tabor na potrzeby czystego transportu miejskiego” odnosi się do taboru bezemisyjnego”) 25  000 000/ 081 Infrastruktura czystego transportu miejskiego ("Infrastruktura czystego transportu miejskiego" odnosi się do infrastruktury umożliwiającej eksploatację taboru bezemisyjnego) 25 000 000/ 168 Fizyczna odnowa i bezpieczeństwo przestrzeni publicznych 13 000 000</t>
  </si>
  <si>
    <t>2.1.6.5.3 Tabela 4: Wymiar 1</t>
  </si>
  <si>
    <t>W obliczu licznych kryzysów migracyjnych należy zwiększyć środki na politykę migracyjną w regionie. Proponujemy przesunięcie 10 mln euro środków z 2.1.6.4 (z kodu interwencji 163).</t>
  </si>
  <si>
    <t>157 Działania na rzecz integracji społecznej obywatelii państw trzecich 17 341 403</t>
  </si>
  <si>
    <t>2.1.6.4.3. Tabela 4: Wymiar 1</t>
  </si>
  <si>
    <t>Zmiana skorelowana z powyższą.</t>
  </si>
  <si>
    <t>163 Promowanie integracji społecznej osób zagrożonych ubóstwem lub wykluczeniem społecznym, w tym osób najbardziej potrzebujących i dzieci 40 389 819</t>
  </si>
  <si>
    <t>Fundusze Europejskie dla Dolnego Śląska  2021-2027  - Załącznik nr 10 Wykaz przedsięwzięć priorytetowych</t>
  </si>
  <si>
    <t>Załącznik nr 10 Wykaz przedsięwzięć priorytetowych  - Cel Polityki 3</t>
  </si>
  <si>
    <t>Wnosimy o wykreślenie przedsięwzięć CP3 1-10 czyli projektów rozbudowy dróg. W obliczu kryzysu klimatycznego i potrzeby zmniejszania zapotrzebowania na rosyjską ropę niezbędne jest zmniejszenie nakładów na drogi, które zwiększają ruch samochodowy, a większy nacisk na kolej i transport publiczny. W powyższych uwagach wnosimy o zmiany w zakresie alokacji, zgodnie z którymi niemożliwa będzie realizacja ekspansywnej polityki, a w zamian za to możliwe będzie zwiększenie projektów kolejowych – np. taborowych.</t>
  </si>
  <si>
    <t>1-10 - skreślone</t>
  </si>
  <si>
    <t>Fundusze Europejskie dla Dolnego Śląska  2021-2027 - Załącznik nr 10 Wykaz przedsięwzięć priorytetowych</t>
  </si>
  <si>
    <t>Załącznik nr 10 Wykaz przedsięwzięć priorytetowych  - Cel Polityki 2</t>
  </si>
  <si>
    <t>Wnosimy o dodanie nowego przedsięwzięcia priorytetowego – Budowa aglomeracyjnej trasy tramwajowej z gminy Wrocław do gminy Kobierzyce (Ołtaszyn/Wysoka).Priorytetem w województwie powinien być szybki transport publiczny, a transport tramwajowy jest ekologiczny i wolny od korków. Budowa tramwaju w aglomeracji polepszałaby warunki dojazdu do stolicy Dolnego Śląska, realnie odkorkowując okolice Węzła Bielańskiego.</t>
  </si>
  <si>
    <t>3 - Budowa aglomeracyjnej trasy tramwajowej z gminy Wrocław do gminy Kobierzyce (Ołtaszyn/Wysoka) – Beneficjent: Gmina Wrocław / Gmina Kobierzyce</t>
  </si>
  <si>
    <t>Wykreślenie budowy „pasywnego budynku administracyjnego” powinno być oczywistą decyzją w obliczu realnych wyzwań klimatycznych i transportowych w regionie Dolnego Śląska.</t>
  </si>
  <si>
    <t>1 - skreślony</t>
  </si>
  <si>
    <t>Platforma Obytwatelska</t>
  </si>
  <si>
    <t xml:space="preserve">Bezpieczny Dolny Śląsk
1)	Strategiczna niezależność Energetyczna Dolnego Śląska
W celu zapewnienia bezpieczeństwa energetycznego na Dolnym Śląsku konieczne jest stworzenie systemu zróżnicowanych, uzupełniających się źródeł energii w tym energii ze źródeł odnawialnych, które stabilność opierać będą na magazynach energii. Finansowanie dużych źródeł oraz magazynów realnie zwiększy ich stabilność oraz ilość zielonej energii w sieci.  
2)	Polski Bank Energii 
Stabilność systemu Strategicznej niezależności Energetycznej Dolnego Śląska powinna opierać się na rozproszonych magazynach energii. Finansowanie powinno objąć technologie magazynowania energii elektrycznej (m. in. za pomocą wodoru) oraz sterowania rozproszonymi źródłami OZE.
3)	Polska Autostrada Energetyczna
Transformacja energetyczna wymaga utworzenia nowego systemu przesyłu i dystrybucji energii elektrycznej. Polska Autostrada Energetyczna to alternatywna sieć dystrybucji energii, która pozwoli na przyłączenie dużych źródeł OZE i doprowadzenie tej energii do odbiorców na Dolnym Śląsku. Finansowanie powinno objąć sieci dystrybucyjne do przesyłu energii elektrycznej wraz z infrastrukturą pomocniczą.  </t>
  </si>
  <si>
    <t xml:space="preserve">Zdrowy Dolny Śląsk
1)	Termomodernizacja budynków i wymiana wszystkich kopciuchów 
Zwiększenie finansowania programów dotyczących gospodarki niskoemisyjnej i zdecydowaną walkę z zanieczyszczeniami powietrza poprzez wymianę źródła ciepła i termomodernizację budynków. 
2)	Walka z onkologicznym tsunami – badania i profilaktyka zdrowotna 
Nowotwory, obok chorób układu sercowo-naczyniowego, są najczęstszą przyczyną śmierci Polaków. Niektórzy twierdzą, że przed nami onkologiczne tsunami, do którego musimy przygotować się już teraz. Postulujemy rozwój i dofinansowanie szpitali onkologicznych w modelu subregionalnym, aby wszystkim mieszkańcom dolnego śląska, możliwie blisko ich miejsca zamieszkania zapewnić szybki dostęp do diagnostyki i leczenia. Potrzebne jest także zwiększenie wydatków na profilaktykę onkologiczną i dostęp do innowacyjnych terapii onkologicznych dla pacjentów. </t>
  </si>
  <si>
    <t xml:space="preserve">Troskliwy Dolny Śląsk
1)	Dzienne Domy Opieki Medycznej i mieszkania chronione 
W obliczu wyzwań związanych ze wzrostem liczby osób starszych w społeczeństwie, wydłużeniem okresu aktywności zawodowej, koniecznością wykorzystania potencjału osób starszych konieczna jest poprawa opieki nad osobami wymagającymi pomocy, w szczególności nad osobami niesamodzielnymi poprzez zwiększenie ilości DDOM i mieszkań chronionych dla osób starszych i niesamodzielnych. 
2)	Troska o zdrowie psychiczne dzieci, młodzieży i dorosłych 
Zwiększenie dostępności do świadczeń Psychiatrycznej Opieki Zdrowotnej w szczególności poprzez rozwój Centrów Zdrowia Psychicznego oraz placówek psychiatrycznej opieki zdrowotnej dla dzieci i młodzieży na terenie Województwa Dolnośląskiego tak, aby Psychiatryczna Opieka Zdrowotna była dostępna w każdym powiecie. </t>
  </si>
  <si>
    <t xml:space="preserve">Dolnośląscy Pracodawcy </t>
  </si>
  <si>
    <t xml:space="preserve">Lista projektów stanowiąca załącznik do FEdDŚ  pokazuje bliżej nieokreślone działania  wskazane w dokumencie wyłącznie pod niewiele mówiącymi tytułami. Większość z tych propozycji projektowych nie powstawała w oparciu o zasadę współdecydowania i współuczestnictwa z przedstawicielami partnerów społecznych. Co do zasady, większość tych projektów, a w szczególności
-• innowacyjności, prac B+R, koordynacji procesu rozwoju DSI oraz promocji i internacjonalizacji przedsiębiorstw;
• instytucji kultury szczebla wojewódzkiego;
• uczniów - w tym uczniów szczególnie uzdolnionych w zakresie przedmiotów ścisłych oraz 
z niepełnosprawnościami;
• utworzenia Modelowych Centrów Społecznych;
• instytucji i służb regionalnego rynku pracy;
• kompetencji kadr systemu, pomocy i integracji społecznej oraz systemu wsparcia rodziny i pieczy zastępczej. 
winny być realizowane  w TRYBIE KONKURENCYJNYM, ze względu na ich znaczenie dla społeczności regionalnej i lokalnej, oraz możliwość wyboru w tym zakresie tematycznym, najlepszych i najbardziej jakościowych projektów, a nie . Tryb KONKURENCYJNY, jako tryb transparentny, uczciwy , rzetelnie oceniany z wykorzystaniem wiedzy eksperckiej specjalistów,  winien być Trybem wiodącym w procesie wyboru i wdrażania projektów współfinansowanych z funduszy unijnych . Projekty znajdujące się na tzw. liście indykatywnej zaplanowane zostały  z bardzo dużym budżetem. W przypadku tzw. Modelowych Centrów Społecznych jest to kwota 17 milionów euro. Kolejnym argumentem przemawiającym za tym ,aby jak najwięcej projektów wybieranych było w trybie konkurencyjnym, jest fakt, iż zakres usług, które mają być realizowane  w ramach projektów  - utworzenie Modelowych Centrów Społecznych oraz  - usług opiekuńczych w społeczności lokalnej ( w tym wytchnieniowych, przerwy regeneracyjnej, opieki paliatywnej i usług opiekuńczych) w powiązaniu z usługami medycznymi, zaplanowany już został w programie FEdDŚ w trybie konkursowym. Nie ma więc żadnych przesłanek, aby z jakiegokolwiek powodu, tematycznie powielające się projekty miał być realizowane w trybie NIEKONKURENCYJNYM . Usunięcie z załącznika ww. projektów i wprowadzenie ich do FEDS jako projekty do realizacji w trybie konkursowym.  Ponowna analiza projektów z załącznika.
</t>
  </si>
  <si>
    <t>Wprowadzenie do dokumentu w odniesieniu do wszystkich działań następujących części/elementów:
1. Typ beneficjenta (podmioty uprawnione do aplikowania i kolejno do realizacji działań lub typów projektów).
2. Tryb (y) wyboru projektów (konkurencyjny/niekonkurencyjny).
3. Podział (szacowany) alokacji na działania w ramach danego celu polityki i obszaru (w podziale na: Edukacja, Rynek pracy itd.).
Powyższe dane są ważne z perspektywy oceny celowości i efektywności planowanych do realizacji działań współfinansowanych  z FEDS.</t>
  </si>
  <si>
    <t xml:space="preserve">2.1.6 Rynek pracy i włączenie społeczne 
2.1.6.1.1 Interwencje w ramach funduszy
</t>
  </si>
  <si>
    <t xml:space="preserve">Finansowane będą również działania na rzecz promowania samozatrudnienia. Odbywać się to będzie między innymi poprzez bezzwrotne dotacje w zakresie tworzenia przedsiębiorstw i rozpoczynania działalności gospodarczej 
Dodatkowo udzielane będzie wsparcie na pomoc w funkcjonowaniu mikro- i małych przedsiębiorstw prowadzących działalność nie dłużej niż 24 miesiące, poprzez wsparcie pomostowe  (dystrybucja dotacji oraz towarzyszących im usług i instrumentów rynku pracy określonych w przepisach prawa będzie prowadzona  przez publiczne służby zatrudnienia oraz podmioty działające na rzecz rozwoju przedsiębiorczości m.in. takie jak publiczne i niepubliczne instytucje otoczenia biznesu, inkubatory przedsiębiorczości, organizacje pozarządowe, w tym związki pracodawców).  </t>
  </si>
  <si>
    <t>Niezmiennie niski współczynnik udziału Polaków - osób dorosłych  - w kształceniu ustawicznym na tle innych krajów UE (Odsetek osób w wieku 25-64 lata uczestniczących w kształceniu w ostatnich 4 tygodniach w 2020  wyniósł dla Polski 3,7, dla UE - 9,2, dla Szwecji - 28,6) każe podjąć działania mające na celu sukcesywne podnoszenie tego współczynnika.  Na podstawie wyników  badań przeprowadzonych w ramach projektu Dolnośląskich Pracodawców "Rzecznictwo interesów pracodawców jest dla nas ważne"   (POWER) - POWR.02.20.00-00-0014/18) oraz wypracowanych stanowisk w dot. kształcenia ustawicznego zdiagnozowaliśmy konieczność realizacji dodatkowych niż tylko finansowanie szkoleń dla osób dorosłych działań na rzecz kształcenia ustawicznego. Ważnym rozwiązaniem, które należałoby szerzej wprowadzić do polskiej praktyki  jest intermentoring pokoleniowy, czyli wzajemne uczenie się od siebie przedstawicieli różnych pokoleń. Intermentoring pokoleniowy umożliwia  szybki transfer doświadczeń, wiedzy i umiejętności między pokoleniami i sprzyja realizacji idei uczącej się organizacji. W organizacjach tego typu dla wszystkich pracowników nabywanie nowych umiejętności, ustawiczne kształcenie się i dzielenie się wiedzą postrzegane powinno być nie jako obowiązek, ale jako szansa. Intermentoring pokoleniowy stanowi praktyczną realizację idei uczenia się przez całe życie (lifelong learning).
Kolejnym ważnym elementem jest wypracowanie standardów dla szkoleń trenerów wewnętrznych
Kluczowe dla wypromowania idei kształcenia ustawicznego  jest wypracowanie rozwiązań w zakresie standardów dla szkoleń trenerów wewnętrznych. Takie rozwiązania stosowane są dotychczas przede wszystkim w korporacjach. Rozwiązanie to niewątpliwie zmniejsza koszty oraz dostosowuje ofertę szkoleń pod konkretne potrzeby pracodawcy. Wprowadza również elementy systemu lojalnościowego. Pozwala doskonalić wiedzę i umiejętności oraz wypracowywać nowoczesne rozwiązania w oparciu o własne zasoby kadrowe. Pracownicy pełniący rolę trenerów wewnętrznych stają się wysokiej klasy specjalistami, ekspertami umożliwiającymi uzyskanie przewagi konkurencyjnej. Są oni niezwykle cenni dla pracodawcy Skuteczny proces przekazywania wiedzy wewnątrz organizacji nie może mieć charakteru incydentalnego i przypadkowego – powinien być świadomie zarządzany, w tym w obszarze wypracowania standardów dla szkoleń trenerów wewnętrznych.
Istotne jest również wypracowanie systemu zabezpieczeń dla pracodawców inwestujących w rozwój pracowników (karta lojalnościowa).
Jedną z barier szerszego zaangażowania pracodawców w kształcenie ustawiczne jest strach przed utratą dobrze wyszkolonych pracowników na rzecz konkurencji. Należy wypracować system gwarancji lojalnościowych zapewniających pracodawcy pozostanie pracownika, w którego podniesienie kompetencji zainwestował. Można w tym obszarze wykorzystać np. rozwiązania stosowane w Niemczech czy w Szwajcarii. Mając na uwadze rozwój potencjału ludzkiego oraz jego wpływ na gospodarkę, interes partnerów społecznych w podnoszeniu kwalifikacji osób dorosłych wnosimy o umożliwienie działań opisanych powyżej partnerom społecznym (pracodawcom i związkom zawodowym).
Zdiagnozowano również konieczność podnoszenia kompetencji cyfrowych partnerów społecznych .</t>
  </si>
  <si>
    <t>Apel do Zarządu Województwa Dolnośląskiego
Przedstawiony do konsultacji projekt Fundusze Europejskie dla Dolnego Śląska 2021 – 2027 nie zapewnia realizacji Europejskiego Zielonego Ładu. Zaproponowana w FEDS 2021 -2027 alokacja na cele klimatyczne na poziomie minimalnym  jest mało ambitna w związku z wyzwaniami związanymi z sytuacją geopolityczną Polski, potrzebą powstrzymania katastrofy klimatycznej i zapewnieniem skutecznej walki ze smogiem.  
Biorąc pod uwagę sytuację regionu na tle kraju - w tym w szczególności występującą olbrzymią ilość niedocieplonych kamienic( budynków wielorodzinnych) z przestarzałymi technologicznie piecami na paliwa stałe, bezwględnym priorytetem powinna być renowacja istniejących budynków mieszkalnych pod kątem efektywności energetycznej.  Taki kierunek wsparcia jest też niezbędny w związku grożącym społeczeństwu ubóstwem energetycznym w związku rosnącymi cenami energii.  Konieczne jest znaczące zwiększenie środków na termorenowację budynków z zastosowaniem instrumentów zwrotnych i bezzwrotnych. 
Biorąc pod uwagę efektywność i celowość działań przy podziale alokacji należy znacząco przesunąć środki z budynków użyteczności publicznej na budynki mieszkalne oraz zrezygnować z budowy kosztownych, nowych energooszczędnych budynków.  W konsultowanym projekcie FEDS 2021 – 2027 jako wskaźnik jego realizacji wskazano zmniejszenie emisji gazów cieplarnianych (tona ekwiwalentu CO2 /rok)  - jednak bez podania oczekiwanych wartości. Proponowane wartości zmniejszenia emisji gazów cieplarnianych powinny być przedmiotem konsultacji i debaty publicznej oraz politycznej. Ograniczenie emisji CO2 o 55% do 2030 roku (Fit for 55) jest bowiem kluczowym celem polityki UE, zaś FEDS 2021 – 2027 jest w naszym regionie jednym z najważniejszych narzędzi realizacji tego celu.
W działaniach związanych z transportem poważne zaniepokojenie budzi utrzymywanie większego wsparcia dla dróg niż dla kolei. W regionie z największym w kraju potencjale rozwoju komunikacji kolejowej, dla zapewnienia realizacji celów klimatycznych powinno być dokładnie na odwrót. Pomimo pozytywnych dla rozwoju turystyki rowerowej aspektów projektu Dolnośląskiej Cyklostrady gigantyczna skala wydatków na ten projekt oraz proponowany tryb pozakonkursowy jest zupełnie niezrozumiały w obliczu nikłego w skali województwa efektu redukcji gazów cieplarnianych. W ramach FEDS 2021 -2027 wspierane powinny być przede wszystkim te fragmenty tras, które zapewniają codzienne, intensywne użytkowanie dróg rowerowych dla celów komunikacyjnych.  Z kolei finansowanie realizacji Dolnośląskiej Cyklostrady ze środków przewidywanych na ochronę bioróżnorodności jest rażącą manipulacją.  W związku z wyzwaniami wskazywanymi w Europejskiej Strategii Bioróżnorodności do 2030 r. bezwzględnym priorytetem powinna być czynna ochrona przyrody oraz renaturyzacja ekosystemów np. dolin rzecznych  czy obszarów zagrożonych utratą bioróżnorodności   a nie projekty turystyczne wykorzystujące przyrodę. Jeśli Zarząd Województwa Dolnośląskiego widzi potrzebę rozwijania turystki rowerowej, środki na nią należy przesunąć z infrastruktury drogowej.</t>
  </si>
  <si>
    <t>FUNDACJA EKOROZWOJU FER</t>
  </si>
  <si>
    <t>Fundacja 'Busola Inicjatyw Pozarządowych"</t>
  </si>
  <si>
    <t>2.1.6.3. Adaptacja do zmian na rynku pracy (Wspieranie dostosowania pracownikówprzedsiębiorstw i przedsiębiorców do zmianwspieranie aktywnego i zdrowego starzenia się oraz zdrowego i dobrze dostosowanego środowiska pracyktóre uwzględnia zagrożenia dla zdrowia CP4dEFS+)</t>
  </si>
  <si>
    <t>Brak wskaźników dla finansowana zaproponowanych działań dotyczących wsparcia dialogu społecznego i obywatelskiego w ramach trybu konkurencyjnegotj. na budowanie zdolności partnerów społecznych.</t>
  </si>
  <si>
    <t>opracować wskaźniki i uzupełnić o nie tab. nr 1-4 str. 101-104np. ilość programów strażniczychanalizowanych polityk publicznychbadanszkoleńdoradztwailość nowych organizacji strażniczychsieci,itd.</t>
  </si>
  <si>
    <t>Fundacja Habitat for Humanity Poland</t>
  </si>
  <si>
    <t>2.1.6.7. Wspieranie włączenia społecznego (Wspieranie integracji społecznej osób zagrożonych ubóstwem lub wykluczeniem społecznymw tym osób najbardziej potrzebujących i dzieci CP4lEFS+). 2.1.6.7.1 Interwencje w ramach funduszy</t>
  </si>
  <si>
    <t>Postulujemy nadanie następującego brzmienia akapitowi rozpoczynającemu się od zdania  ��Jednocześniejedną z najbardziej wykluczonych grup społecznych są osoby bezdomne. ��:  ��Jednocześniejedną z najbardziej wykluczonych grup społecznych są osoby bezdomne. Bezdomność to zjawisko szczególnie złożonewielowymiaroweróżnorodnie uwarunkowane i dynamicznedlatego przeciwdziałanie i rozwiązywanie tego problemu jest niezwykle trudnewymagające nie tylko szybkiej interwencjilecz wskazania skutecznych sposobów wyjścia z trudnej sytuacji. W związku z powyższym planuje się świadczenie usług dla osób zagrożonych bezdomnością (wykluczenie mieszkaniowe) oraz osób w kryzysie bezdomności w tym m.in.: rozwój usług środowiskowych (m.in. streetworking)[ ��] ��Uzasadnienie uwagi Wskazane powyżej uzupełnienia dotyczą kilku zagadnień. Po pierwszeproponujemy uzupełnić opis o wskazanieże celem działań jest nie tylko przeciwdziałanieale również rozwiązywanie problemu bezdomności. Po drugieponieważ odnotowano potrzebę przeciwdziałania bezdomnościpostulujemyaby wskazaćże działania będą kierowane też do osób zagrożonych bezdomnościądla przykładuwarto wspierać osobyktórych zadłużenie czynszowe narastaodpowiednią formą usług społecznychw tym treningiem finansowym czy zapewnieniem możliwości odpracowania zadłużenia. Może to umożliwić takim osobom pozostanie w zajmowanym lokalu i uniknąć bezdomności. Po trzecieproponujemy wskazanieże w ramach rozwoju usług łączących wsparcie społeczne i mieszkaniowe będą finansowane m.in. koszty remontuadaptacjizakupu wyposażenia oraz zapewnienia usług wspierających dla mieszkańców. Takie doprecyzowanie będzie zgodne z wytycznymi MFiPR. Zwracamy uwagę na potrzebę zwiększonego cross-financingu dla projektów mieszkaniowych (do poziomu około 30%)aby umożliwić pokrycie kosztów remontówadaptacji i wyposażenia mieszkań.Po czwartew ramach planowanego wsparcia rozwoju usług środowiskowych proponujemy wskazanieże rozwijany będzie m.in. streetowrking jako istotny element pomocy i ratowania zdrowia i życia osobom w kryzysie bezdomności pozostających w przestrzeni publicznej.</t>
  </si>
  <si>
    <t>Jednocześniejedną z najbardziej wykluczonych grup społecznych są osoby bezdomne. Bezdomność to zjawisko szczególnie złożonewielowymiaroweróżnorodnie uwarunkowane i dynamicznedlatego przeciwdziałanie i rozwiązywanie tego problemu jest niezwykle trudnewymagające nie tylko szybkiej interwencjilecz wskazania skutecznych sposobów wyjścia z trudnej sytuacji. W związku z powyższym planuje się świadczenie usług dla osób zagrożonych bezdomnością (wykluczenie mieszkaniowe) oraz osób w kryzysie bezdomności w tym m.in.: rozwój usług środowiskowych (m.in. streetworking)[ ��]</t>
  </si>
  <si>
    <t>2.1.6.7. Wspieranie włączenia społecznego (Wspieranie integracji społecznej osób zagrożonych ubóstwem lub wykluczeniem społecznymw tym osób najbardziej potrzebujących i dzieci CP4IEFS+)</t>
  </si>
  <si>
    <t>Proponujemy dodać wskaźnikiktóre pozwolą monitorować realizację FEDS 2021-2027 w obszarach wsparcia zakładanych w celu szczegółowym (l)w tym osób bezdomnych. W szczególności proponujemy dodanie wskaźnikówktóre pozwolą weryfikować ile osób z poszczególnych grup beneficjentów uzyskało wsparcie i poprawiło swoją sytuację w wyniku projektów wdrożonych w ramach tego celu szczegółowego oraz ile osób uzyskało zintegrowane wsparcie obejmujące usługi mieszkaniowe i społeczne.Uzasadnienie uwagi Aktualnie zaproponowane wskaźniki są dość lakoniczne i nie pozwolą stwierdzićktóre grupy beneficjentów otrzymały wsparcie i jakie było to wsparcie. Postulujemy dodanie wskaźnikówktóre pozwolą to określić. Ponadto proponujemy uwzględnienie wskaźnikówktóre pozwolą określić ile osób skorzystało ze wsparcia obejmującego usługi mieszkaniowe.</t>
  </si>
  <si>
    <t>2.1.6.7. Wspieranie włączenia społecznego (Wspieranie integracji społecznej osób zagrożonych ubóstwem lub wykluczeniem społecznymw tym osób najbardziej potrzebujących i dzieci CP4IEFS+) 2.1.6.7.1 Interwencje w ramach funduszy</t>
  </si>
  <si>
    <t>Postulujemy nadanie następującego brzmienia akapitowi  ��- mieszkalnictwo wspomagane i chronionerozwój mieszkalnictwa adaptowalnego oraz upowszechnianie form wspólnego zamieszkiwania dla usamodzielnianej młodzieży oraz osób będących w kryzysie bezdomnościobejmujące m.in. remonty i adaptację pomieszczeń (z wyłączeniem budowy) ��. ��- wsparcie tworzenia i funkcjonowania mieszkań chronionych i wspomaganych oraz innych rozwiązań łączących wsparcie społeczne i mieszkaniowew tym społecznych agencji najmu (w tym zapewnienie kosztów remontuadaptacjizakupu wyposażenia oraz zapewnienia usług wspierających dla mieszkańców). ��Uzasadnienie uwagi Postulujemy wskazanie przykładowych rozwiązań łączących wsparcie społeczne i mieszkanioweinnych niż mieszkania chronione i wspomaganew tym społecznych agencji najmu (SAN). SAN zostały uwzględnione w Strategii Rozwoju Usług Społecznych (projekt z 09.2021)a także w przyjętym Krajowym Programie Przeciwdziałania Bezdomności i Wykluczeniu Społecznemu. Nie ulega wątpliwościże jest to rozwiązanie zdeinstytucjonalizowanego wsparcia mieszczące się w ramach celu (l).SAN to nowe rozwiązanie w polskim prawiekierowane do gmin (por. https://habitat.pl/files/san/2021.09.30_ESCF_dissemination_report_PL.pdf). Gminy będą decydować czy zakładać SAN i jak wykorzystać to narzędzie (jako element polityki mieszkaniowej czy społecznej). SAN bowiem może świadczyć usługi mieszkaniowe (działa jako pośrednik dzierżawiąc mieszkania od właścicieli i wynajmując osobom wskazanym przez gminę)ale może również świadczyć zintegrowane usługi oferując najemcom mieszkań również usługi społeczne (adekwatne do potrzeb najemców). Dla przykładuM. St. Warszawa pracuje nad uchwałą dotyczącą SAN w Warszawiektóry ma być rozwiązaniem głównie dla osób doświadczających bezdomności oraz cudzoziemcóww tym uchodźców (zakończono proces konsultacji społecznych). Właśnie to społeczne wykorzystanie SAN dostrzega MRiPS planując w ramach Strategii Rozwoju Usług Społecznych (projekt z 09.2021) powstanie 100 SAN do 2035 roku. Ależeby SAN mogły powstawaćgminy będą potrzebowały dofinansowania (w tym finansowania usług społecznych świadczonych przez SAN). Umożliwienie tego w ramach FEŁ (i wskazanie wprostże SAN mieści się m.in. w celu szczegółowym (l)) będzie dla gmin jasnym sygnałem i przyczyni się do wykorzystywania tego rozwiązania dla realizacji celu (l).Ponadto proponujemyaby (zgodnie z Rekomendacjami MFiPR) wskazaćjakie działania będą finansowane: remontywyposażanieusługi. Potrzeba też wyższego cross-financingu (około 30%) i dłuższego okresu realizacji (5lat) dla projektów mieszkaniowych.</t>
  </si>
  <si>
    <t>- wsparcie tworzenia i funkcjonowania mieszkań chronionych i wspomaganych oraz innych rozwiązań łączących wsparcie społeczne i mieszkaniowew tym społecznych agencji najmu (w tym zapewnienie kosztów remontuadaptacjizakupu wyposażenia oraz zapewnienia usług wspierających dla mieszkańców).</t>
  </si>
  <si>
    <t>2.1.6.7. Wspieranie włączenia społecznego (Wspieranie integracji społecznej osób zagrożonych ubóstwem lub wykluczeniem społecznymw tym osób najbardziej potrzebujących i dzieci CP4lEFS+) 2.1.6.7.1 Interwencje w ramach funduszy</t>
  </si>
  <si>
    <t>Postulujemy nadanie następującego brzmienia treści w nawiasie w akapicie akapitowi rozpoczynającym się od zdania  �� działania na rzecz profilaktyki bezdomności/ wykluczenia mieszkaniowego [ ��] (w tymwdrażanie modelu Housing first) ��  ��[ ��] (w tym wsparcie tworzenia i funkcjonowania mieszkań chronionych i wspomaganych oraz innych rozwiązań łączących wsparcie społeczne i mieszkaniowew tym modelu Najpierw Mieszkanie oraz zapewnienie kosztów remontuadaptacjizakupu wyposażenia oraz zapewnienia usług wspierających dla mieszkańców). ��Uzasadnienie uwagi Postulujemy wskazanie przykładowych rozwiązań łączących wsparcie społeczne i mieszkanioweinnych niż metoda Najpierw Mieszkanietakich jak mieszkania chronione i wspomagane. Nie ulega wątpliwościże są to rozwiązanie zdeinstytucjonalizowanego wsparcia mieszczące się w ramach celu (l).Ponadto proponujemyaby (zgodnie z Rekomendacjami MFiPR) wskazaćjakie działania będą finansowane poprzez wymienienie zarówno remontówwyposażeniajak i usług wspierających. Zwracamy uwagę na potrzebę zapewnienia wyższego poziomu cross-financingu (do około 30%) i dłuższego okresu realizacji projektów obejmujących wsparcie mieszkaniowe (około 5 lat).</t>
  </si>
  <si>
    <t>- działania na rzecz profilaktyki bezdomności/ wykluczenia mieszkaniowego oraz wsparcie usług dla osób w kryzysie bezdomności i zagrożonych wykluczeniem mieszkaniowym (w tym wsparcie tworzenia i funkcjonowania mieszkań chronionych i wspomaganych oraz innych rozwiązań łączących wsparcie społeczne i mieszkaniowew tym modelu Najpierw Mieszkanie oraz zapewnienie kosztów remontuadaptacjizakupu wyposażenia oraz zapewnienia usług wspierających dla mieszkańców). ��</t>
  </si>
  <si>
    <t>2.1.6.6. Rozwój usług społecznych i zdrowotnych (Zwiększanie równego i szybkiego dostępu do dobrej jakościtrwałych i przystępnych cenowo usługw tym usługktóre wspierają dostęp do mieszkań oraz opieki skoncentrowanej na osobiew tym opieki zdrowotnejmodernizacja systemów ochrony socjalnejw tym wspieranie dostępu do ochrony socjalnejze szczególnym uwzględnieniem dzieci i grup w niekorzystnej sytuacjipoprawa dostępnościw tym dla osób z niepełnosprawnościamiskuteczności i odporności systemów ochrony zdrowia i usług opieki długoterminowej CP4,kEFS+)</t>
  </si>
  <si>
    <t>UWAGA GENERALANA: W przypadku działań związanych z tworzeniem i rozwijaniem mieszkań chronionychmieszkań wspomaganychmieszkań adaptowalnych oraz innych rozwiązań łączących wsparcie społeczne i mieszkaniowew tym społecznych agencji najmu oraz modelu Najpierw Mieszkanie należy: (1) zwiększyć dopuszczalny poziom cross-financingu (do około 30%) oraz (2) wydłużyć czas realizacji projektów (do około 5 lat). Uzasadnienie uwagi W nowej perspektywie budżetowej działania finansowane z EFS będą jeszcze mocniej skoncentrowane na projektach mieszkaniowych. Warto zatem odnotować wnioski z wcześniejszych projektówtj. potrzebę umożliwienia realizacji dłuższych projektów oraz potrzebę zwiększonego cross-financingu dla takich projektów. Tworzenie i udostępnianie beneficjentom zintegrowanego wsparcia obejmującego mieszkanie i usługi (np. mieszkań wspomaganych) wymaga w pierwszej kolejności pozyskania lokaliwyremontowania ich i wyposażenia. Praktyka pokazujeże często są to lokale z zasobów publicznych (samorządów czy Skarbu Państwa). W takiej sytuacji sam proces zawierania umów jest sformalizowany i czasochłonny. Również remonty są długotrwałe i często się przeciągają. Średnio czas pozyskaniawyremontowania i wyposażenia lokalu trwa około 1  �� 1,5 roku. To znaczyże jeśli projekt zaplanowano na 3 latato realnie praca z beneficjentami będzie prowadzona jedynie przez połowę czasu trwania projektu. Co więcejprzyjęcieże wsparcie w mieszkaniu będzie świadczone jedynie przez około 1,5 roku może być zbyt krótkim czasem dla wielu osób (np. osób doświadczających bezdomnościseniorów). Zaplanowanieże projekty mieszkaniowe będą trwały 5 latpozwoliłoby wspierać beneficjentów przez około 3,5 rokuco byłoby właściwe i słusznea także znacznie bardziej efektywne. Podobniew kontekście cross-financingunależy podkreślićże projekty mieszkaniowe łączą się z wysokimi nakładami na remonty i wyposażenie. O ile aktualne trendy się utrzymająto w najbliższych latach koszty te mogą jeszcze rosnąć. Dotychczasowe projekty mieszkaniowe (w tym realizowane przez Habitat Polandjak i przez inne NGOs) pokazująże około 30% kosztów to koszty  ��twarde �� remontów i wyposażenia. Zatemaby zapewnić możliwość efektywnego wydatkowania środkówrealną możliwość realizacji projektów oraz zapewnienie godnego standardu w mieszkaniach postulujemy zwiększenie poziomu cross-financingu dla projektów mieszkaniowych.</t>
  </si>
  <si>
    <t>Platforma Obywatelska Region Dolnośląski</t>
  </si>
  <si>
    <t>2.1.6.6. Rozwój usług społecznych i zdrowotnych (Zwiększanie równego i szybkiego dostępu do dobrej jakościtrwałych i przystępnych cenowo usługw tym usługktóre wspierają dostęp do mieszkań oraz opieki skoncentrowanej na osobiew tym opieki zdrowotnejmodernizacja systemów ochrony socjalnejw tym wspieranie dostępu do ochrony socjalnejze szczególnym uwzględnieniem dzieci i grup w niekorzystnej sytuacjipoprawa dostępnościw tym dla osób z niepełnosprawnościamiskuteczności i odporności systemów ochrony zdrowia i usług opieki długoterminowej CP4,kEFS+). 2.1.6.6.2 Wskaźniki</t>
  </si>
  <si>
    <t>Proponujemy dodać wskaźnikiktóre pozwolą monitorować realizację FEDS 2021-2027 w obszarze tworzenia zintegrowanych usług obejmujących wsparcie mieszkaniowe i społeczne (mieszkań chronionychwspomaganych i innych rozwiązań). Proponujemy dodanie wskaźników:  ��Pojemność nowych lub zmodernizowanych mieszkań społecznych. Przez mieszkanie społeczne należy rozumieć: 1) mieszkania chronione2) mieszkania wspomagane oraz inne formy mieszkań z usługami3) mieszkania w ramach najmu społecznego (w tym w ofercie społecznych agencji najmu) �� i odpowiednio  ��Roczna liczba użytkowników nowych lub zmodernizowanych mieszkań społecznych [ ��] ��.oraz ��Liczba wybudowanych lub zmodernizowanych mieszkań i obiektów dostosowanych architektonicznie do potrzeb osób z niepełnosprawnościami. ��Uzasadnienie uwagi Aktualnie zaproponowane wskaźniki są dość lakoniczneco może czynić utrudnionym monitorowanie realizacji programu. Postulujemy dodanie wskaźnikówktóre przyczynią się do weryfikacji postępów wykonania programu oraz efektów jego realizacji. Szczególnie istotnym będzie przyjęcie wskaźników odnoszących się do liczby mieszkań z usługami oraz mieszkań adaptowalnych.Mamy świadomośćże zaproponowany wskaźnik nie jest wskaźnikiem rekomendowanymniemniej jednak postulujemyaby (w przypadku przychylnego rozpatrzenia uwagi i dodawania wskaźnika monitorującego przyrost liczby mieszkań i osób z nich korzystających) nie używać wskaźnika dotyczącego  ��lokali socjalnych �� z listy rekomendowanych wskaźników. Wydaje sięże jest to bezpośrednie tłumaczenie z języka angielskiegow którym pojęcie  ��social housing �� jest znacznie szersze niż polskie tłumaczenie. Dlatego zaproponowano wskaźnik obejmujący różne rozwiązania mieszkaniowe dostępne w Polsce i wpisujące się w konieczną deinstytucjonalizację usług społecznych. W odniesieniu do dostosowania architektonicznegowskazujemyże zaproponowany wskaźnik powinien mierzyć przede wszystkim nowoutworzone/ lub zmodernizowane mieszkaniaw tym mieszkania społecznektóre zostały zaadaptowane i wyposażone na potrzeby osób z niepełnosprawnościamiumożliwiając im niezależne zamieszkiwanie. Wobec koniecznej deinstytucjonalizacji należy nadać priorytet działaniom rozwijającym usługi świadczone w społeczności lokalnejdopuszczając inwestycje w obiekty w uzasadnionych przypadkach oraz z zastrzeżeniem niepowstawania nowych obiektów sprzecznych z ideą deinstytucjonalizacji.</t>
  </si>
  <si>
    <t>- Pojemność nowych lub zmodernizowanych mieszkań społecznych. Przez mieszkanie społeczne należy rozumieć: 1) mieszkania chronione2) mieszkania wspomagane oraz inne formy mieszkań z usługami3) mieszkania w ramach najmu społecznego (w tym w ofercie społecznych agencji najmu)- Roczna liczba użytkowników nowych lub zmodernizowanych mieszkań społecznych [ ��],- Liczba wybudowanych lub zmodernizowanych mieszkań i obiektów dostosowanych architektonicznie do potrzeb osób z niepełnosprawnościami.</t>
  </si>
  <si>
    <t>2.1.6.6. Rozwój usług społecznych i zdrowotnych (Zwiększanie równego i szybkiego dostępu do dobrej jakościtrwałych i przystępnych cenowo usługw tym usługktóre wspierają dostęp do mieszkań oraz opieki skoncentrowanej na osobiew tym opieki zdrowotnejmodernizacja systemów ochrony socjalnejw tym wspieranie dostępu do ochrony socjalnejze szczególnym uwzględnieniem dzieci i grup w niekorzystnej sytuacjipoprawa dostępnościw tym dla osób z niepełnosprawnościamiskuteczności i odporności systemów ochrony zdrowia i usług opieki długoterminowej CP4,kEFS+). 2.1.6.6.1 Interwencje w ramach funduszy</t>
  </si>
  <si>
    <t>W wyliczeniu rozpoczynającym się od słów:  ��Wsparciem objęte będą działania na rzecz usług społecznych i zdrowotnych w tym �� proponujemy dodać następujące typy przedsięwzięć: -  ��rozwój mieszkalnictwa wspomaganego i mieszkań chronionych (w tym zapewnienie kosztów remontuadaptacjizakupu wyposażenia oraz zapewnienia usług wspierających dla mieszkańców)rozwój mieszkalnictwa adaptowalnego (w tym terapeuta przestrzenidoradztwo architektonicznedostosowanie i niezbędny remontzakup niezbędnych urządzeń i wyposażenia)rozwój innych rozwiązań łączących wsparcie mieszkaniowe i usługijak np. społecznych agencji najmu,Uzasadnienie uwagiRozwój mieszkaniowych form wsparciałączących usługi społeczne i mieszkaniowe jest niezbędny dla procesu deinstytucjonalizacjigdyż umożliwi stworzenie środowiskowych miejsc wsparcia alternatywnych dla oferty instytucji. Jest to konieczne w świetle warunkowości podstawowej. Dlatego proponujemy rozbudowanie opisu części dotyczącej mieszkaniowych form wsparcia w Priorytecie 6.cel szczegółowy (k). Po pierwszeproponujemy krótkie wskazanie jakie działania będą finansowane w ramach tworzenia i rozwoju mieszkań chronionychwspomaganych i adaptowalnych. Celem jest jasne zaznaczenieże w ramach tych działań finansowane będą m.in. koszty remontuadaptacjizakupu wyposażenia oraz zapewnienia usług wspierających dla mieszkańców. Takie doprecyzowanie będzie zgodne z wytycznymi MFiPR. Zwracamy również uwagę na potrzebę zwiększonego cross-financingu dla projektów mieszkaniowych (do poziomu około 30%)aby umożliwić pokrycie kosztów remontówadaptacji i wyposażenia mieszkań.Po drugiepostulujemy wskazanieże jednym z narzędzi wsparcia łączącego wsparcie mieszkaniowe i usługowesą społeczne agencje najmu. SAN zostały uwzględnione w Strategii Rozwoju Usług Społecznych (projekt z 09.2021)a także w przyjętym Krajowym Programie Przeciwdziałania Bezdomności i Wykluczeniu Społecznemu. Nie ulega wątpliwościże jest to rozwiązanie zdeinstytucjonalizowanego wsparcia mieszczące się w ramach celu (k).SAN to nowe rozwiązanie w polskim prawiekierowane do gmin (por. https://habitat.pl/files/san/2021.09.30_ESCF_dissemination_report_PL.pdf). Gminy będą decydować czy zakładać SAN i jak wykorzystać to narzędzie (jako element polityki mieszkaniowej czy społecznej). SAN bowiem może świadczyć usługi mieszkaniowe (działa jako pośrednik dzierżawiąc mieszkania od właścicieli i wynajmując osobom wskazanym przez gminę)ale może również świadczyć zintegrowane usługi oferując najemcom mieszkań również usługi społeczne (adekwatne do potrzeb najemców). Dla przykładuM. St. Warszawa pracuje nad uchwałą dotyczącą SAN w Warszawiektóry ma być rozwiązaniem głównie dla osób doświadczających bezdomności oraz cudzoziemcóww tym uchodźców (zakończono proces konsultacji społecznych). Właśnie to społeczne wykorzystanie SAN dostrzega MRiPS planując w ramach Strategii Rozwoju Usług Społecznych (projekt z 09.2021) powstanie 100 SAN do 2035 roku. Ależeby SAN mogły powstawaćgminy będą potrzebowały dofinansowania (w tym finansowania usług społecznych świadczonych przez SAN). Umożliwienie tego w ramach FEDS (i wskazanie wprostże SAN mieści się m.in. w celu szczegółowym (k)) będzie dla gmin jasnym sygnałem i przyczyni się do wykorzystywania tego rozwiązania dla realizacji celu (k).Ponadto proponujemyaby (zgodnie z Rekomendacjami MFiPR) wskazaćjakie działania będą finansowane: remontywyposażanieusługi. Potrzeba też wyższego cross-financingu (około 30%) i dłuższego okresu realizacji (5lat) dla projektów mieszkaniowych. Uzupełniając część opisowąbędzie potrzebne również wskazanie wprost działań związanych z rozwojem usług mieszkaniowych w katalogu planowanych typów przedsięwzięć.</t>
  </si>
  <si>
    <t>Wsparciem objęte będą działania na rzecz usług społecznych i zdrowotnych w tym: -  ��rozwój mieszkalnictwa wspomaganego i mieszkań chronionych (w tym zapewnienie kosztów remontuadaptacjizakupu wyposażenia oraz zapewnienia usług wspierających dla mieszkańców)rozwój mieszkalnictwa adaptowalnego (w tym terapeuta przestrzenidoradztwo architektonicznedostosowanie i niezbędny remontzakup niezbędnych urządzeń i wyposażenia)rozwój innych rozwiązań łączących wsparcie mieszkaniowe i usługijak np. społecznych agencji najmu,</t>
  </si>
  <si>
    <t>Wrocławskie Przedsiębiorstwo Hala Ludowa Sp z o.o.</t>
  </si>
  <si>
    <t>2.1.4.2. / 2.1.4.2.1. oraz 2.1.4.2./ 2.1.4.2.2.</t>
  </si>
  <si>
    <t>Treść uwagi dotyczy:s. 81."Wsparciem objęte zostaną instytucje kultury o znaczeniu regionalnymprowadzone lub współprowadzone przez samorząd województwaw zakresie ich rozbudowyprzebudowy (wraz z niezbędnym wyposażeniem) oraz działania związane z ich rozwojem. Wsparcie nie będzie skierowane na budowę nowej infrastruktury kultury"...s.83. Wskaźniki. Tabela nr 2. "Liczba instytucji kultury objętych wsparciem".Zgodnie z Państwa założeniami "Wyzwania rozwojowe. CP4. Europa o silniejszym wymiarze społecznym  ��wdrażanie Europejskiego filaru praw socjalnych. Diagnozy-RPO-2021-2027s.112-114,123-125gdzie zakładacie Państwo "Wspieranie rozwoju i tworzenia produktów i usług turystycznychw tym między innymi poprzez modernizację infrastruktury" oraz "Wspieranie rozwoju i tworzenia instytucji kultury oraz zapewnienie optymalnych warunków dla ich działalności w zakresie edukacji kulturalnej i animacji kultury poprzez modernizację i rozbudowę ich infrastruktury". Uzupełnienie (poszerzenie) zapisu o instytucje kultury bądź instytucje turystyczne o statusie prawnym NGO oraz spółki z o.o.z udziałem min.95% jst (bądź wpisanych na Listę Światowego Dziedzictwa UNESCO) a prowadzących działalność o znaczeniu min. regionalnym pozwoli na realizację zadań wynikających z postawionej "Diagnozy" a nie umieszczonych w alokacjach interwencji terytorialnych EFDS 2021-2027 ze względu na wykraczający ponad lokalny i terytorialny obszar funkcjonalny zasięg. Realizuje cele "Europa o silniejszym wymiarze społecznym  �� wdrażanie Europejskiego filarupraw socjalnych (CP4)"</t>
  </si>
  <si>
    <t>s. 81 : Wsparciem objęte zostaną instytucje kultury o znaczeniu minimum regionalnymprowadzone lub współprowadzone przez samorząd województwa lub spółki prawa handlowego z min.95% udziałem jst (bądź wpisanych na Listę Światowego Dziedzictwa UNESCO)w zakresie ich rozbudowyprzebudowy (wraz z niezbędnym wyposażeniem) oraz działania związane z ich rozwojem. ...s.83 : Wskaźniki. Tabela nr 2. Liczba instytucji kulturyinstytucji turystycznychinstytucji objętych wpisem na Listę Światowego Dziedzictwa UNESCO objętych wsparciem"</t>
  </si>
  <si>
    <t>2.1.6.6. Rozwój usług społecznych i zdrowotnych (Zwiększanie równego i szybkiego dostępu do dobrej jakościtrwałych i przystępnych cenowo usługw tym usługktóre wspierają dostęp do mieszkań oraz opieki skoncentrowanej na osobiew tym opieki zdrowotnejmodernizacja systemów ochrony socjalnejw tym wspieranie dostępu do ochrony socjalnejze szczególnym uwzględnieniem dzieci i grup w niekorzystnej sytuacjipoprawa dostępnościw tym dla osób z niepełnosprawnościamiskuteczności i odporności systemów ochrony zdrowia i usług opieki długoterminowej CP4,kEFS+) 2.1.6.6.1 Interwencje w ramach funduszy</t>
  </si>
  <si>
    <t>Proponujemy nadać następujące brzmienie zdaniu:  ��Wsparcie ukierunkowane będzie na proces deinstytucjonalizacji instytucji całodobowych świadczenie spersonalizowanych i zintegrowanych usług społecznych i zdrowotnychskierowanych do osób wymagających wsparcia m.in. z powodu wiekuniepełnosprawnościdługotrwałej choroby czy też problemów zdrowia psychicznego. Równie istotne będzie tworzenie i rozwój rozwiązań łączących wsparcie społeczne i mieszkaniowe: mieszkań chronionych i wspomaganych (w tym zapewnienie kosztów remontuadaptacjizakupu wyposażenia oraz zapewnienia usług wspierających dla mieszkańców) mieszkalnictwa adaptowalnego (w tym terapeuta przestrzenidoradztwo architektonicznedostosowanie i niezbędny remontzakup niezbędnych urządzeń i wyposażenia) oraz innych rozwiązań łączących wsparcie społeczne i mieszkaniowenp. społecznych agencji najmu. Dodatkowo upowszechniane będą formy wspólnego zamieszkiwania osób niespokrewnionych oraz formy zamieszkiwania dziennego lub całodobowego opiekunów w mieszkaniach osób wymagających wsparcia wraz z niezbędnymi usługamia także rodzinne domy pomocy. ��Uzasadnienie uwagi Rozwój mieszkaniowych form wsparciałączących usługi społeczne i mieszkaniowe jest niezbędny dla procesu deinstytucjonalizacjigdyż umożliwi stworzenie środowiskowych miejsc wsparcia alternatywnych dla oferty instytucji. Jest to konieczne w świetle warunkowości podstawowej. Dlatego proponujemy rozbudowanie opisu części dotyczącej mieszkaniowych form wsparcia w Priorytecie 2.1.6.cel szczegółowy (k). Po pierwszeproponujemy krótkie wskazanie jakie działania będą finansowane w ramach tworzenia i rozwoju mieszkań chronionychwspomaganych i adaptowalnych. Celem jest jasne zaznaczenieże w ramach tych działań finansowane będą m.in. koszty remontuadaptacjizakupu wyposażenia oraz zapewnienia usług wspierających dla mieszkańców. Takie doprecyzowanie będzie zgodne z wytycznymi MFiPR. Zwracamy również uwagę na potrzebę zwiększonego cross-financingu dla projektów mieszkaniowych (do poziomu około 30%)aby umożliwić pokrycie kosztów remontówadaptacji i wyposażenia mieszkań.Po drugiepostulujemy wskazanieże jednym z narzędzi wsparcia łączącego wsparcie mieszkaniowe i usługowesą społeczne agencje najmu (por. uzasadnienie do uwagi nr 2 powyżej). Po trzecieproponujemy dodać działania związane z upowszechnianiem form wspólnego zamieszkiwania osób niespokrewnionychzamieszkiwania dziennego lub całodobowego opiekunów oraz rodzinnych domów pomocy. Te działaniazgodne z Rekomendacjami MFiPRprzyczynią się do budowania systemu różnorodnychadekwatnych do potrzebform wsparcia.</t>
  </si>
  <si>
    <t>Wsparcie ukierunkowane będzie na proces deinstytucjonalizacji instytucji całodobowych świadczenie spersonalizowanych i zintegrowanych usług społecznych i zdrowotnychskierowanych do osób wymagających wsparcia m.in. z powodu wiekuniepełnosprawnościdługotrwałej choroby czy też problemów zdrowia psychicznego. Równie istotne będzie tworzenie i rozwój rozwiązań łączących wsparcie społeczne i mieszkaniowe: mieszkań chronionych i wspomaganych (w tym zapewnienie kosztów remontuadaptacjizakupu wyposażenia oraz zapewnienia usług wspierających dla mieszkańców) mieszkalnictwa adaptowalnego (w tym terapeuta przestrzenidoradztwo architektonicznedostosowanie i niezbędny remontzakup niezbędnych urządzeń i wyposażenia) oraz innych rozwiązań łączących wsparcie społeczne i mieszkaniowenp. społecznych agencji najmu. Dodatkowo upowszechniane będą formy wspólnego zamieszkiwania osób niespokrewnionych oraz formy zamieszkiwania dziennego lub całodobowego opiekunów w mieszkaniach osób wymagających wsparcia wraz z niezbędnymi usługamia także rodzinne domy pomocy.</t>
  </si>
  <si>
    <t>Dolnośląski Instytut Studiów Energetycznych</t>
  </si>
  <si>
    <t>2.4  ��Rodzaje przewidywanych operacjiw ramach celu gospodarczego</t>
  </si>
  <si>
    <t>W części 2.4  ��Rodzaje przewidywanych operacji �� Proponujemy zmianę poprzez rozszerzenie jednego z zapisów dot. typów operacji w ramach celu gospodarczego o zdanie  ��a także powstanie infrastruktury rozrywkowej i sportowo-rekreacyjnej zasilanej energią OZE na terenach po górniczychktóre wymagają rewitalizacji lub uprzednio oczyszczonych i zrewitalizowanych ��</t>
  </si>
  <si>
    <t>W ramach celu przestrzennego planowane są do realizacji następujące typy operacji:...- zwiększanie endogenicznego potencjału regionu w zakresie zrównoważonej turystykiobejmujące m. in. tworzenie miejsc pracymodernizację w kierunku efektu dekarbonizacji i wdrażania zielonych technologiia także powstanie infrastruktury rozrywkowej i sportowo-rekreacyjnej zasilanej energią z OZE na terenach pogórniczychktóre wymagają rewitalizacji lub uprzednio oczyszczonych i zrewitalizowanych...</t>
  </si>
  <si>
    <t>2.4. RODZAJE PRZEWIDYWANYCH OPERACJIw ramach celu przestrzennego</t>
  </si>
  <si>
    <t>W części 2.4  ��Rodzaje przewidywanych operacji �� Proponujemy zmianę kolejności typów operacji będących przedmiotem realizacji w ramach celu przestrzennegotak aby lista operacji była ułożona wg porządku wskazanego w propozycji zapisu poniżej.</t>
  </si>
  <si>
    <t>W ramach celu przestrzennego planowane są do realizacji następujące typy operacji:* rekultywacjarenaturalizacjaremediacjadekontaminacja i zagospodarowanie terenówbudynków pogórniczychpokopalnianych oraz poprzemysłowych poprzez przywracanie bioróżnorodności oraz nadanie im nowych funkcji gospodarczychspołecznychturystycznych i rekreacyjnych* projekty rewitalizacji zdegradowanych obszarów miejskich i wiejskichw tym osiedli pogórniczychzabytkowych układów urbanistycznych i założeń uzdrowiskowych z uwzględnieniem modernizacji energetycznej i cieplnej budynków użyteczności publicznej oraz budynków mieszkalnychw tym inwestycje w inteligentne systemy zarządzania energią elektryczną i cieplną oraz OZE* wsparcie inwestycji w alternatywne źródła energii (w tym instalacje PV i pompy ciepła)i efektywność energetyczną także w zakresie prosumenckim dla indywidualnych instalacji OZE oraz magazynów energii,* rozwój spółdzielni energetycznychklastrów energii odnawialnej oraz innych mechanizmów wytwarzania i bilansowania energii z OZE (społeczności energetycznych działających w zakresie OZE),* gruntowna termomodernizacja budynków publicznych i mieszkalnychw szczególności w zakresie ograniczania ubóstwa energetycznegowraz z wymianą źródeł ciepła i instalacją urządzeń OZEwymianą/modernizacją instalacji CO i CWU czy podłączeniem do sieci ciepłowniczej/chłodniczej. Elementem uzupełniającym projekty w zakresie poprawy efektywności energetycznej budynkówmogą być działania mające na celu podwyższenie ich standardów techniczno-użytkowychtworzenie zielonych dachówogrodów wertykalnychinstalację systemów do gromadzenia i wykorzystania wody deszczowej oraz usuwanie barier architektonicznych/infrastrukturalnych* wsparcie inwestycji publicznych w zakresie budownictwa o znacznie podwyższonych parametrach charakterystyki energetycznej -budynki demonstracyjne w zakresie użyteczności publicznej,* projekty na rzecz uporządkowania systemu odwadniania obszarów pogórniczychw tym wykorzystania wód pokopalnianychw szczególności zagospodarowanie samowypływów wód z zamkniętych wyrobisk w celu zachowania dobrego stanu cieków wodnych i zabezpieczenia ciągłości dostaw wody pitnej dla mieszkańców (instalacje dla pozyskania wodybez instalacji wod-kan)* inwestycje w inteligentną i zrównoważoną mobilność lokalnąw tym zakup nisko- i nieemisyjnego taboru na potrzeby transportu publicznego (w tym taboru kolejowego) oraz infrastrukturę towarzyszącąw tym punkty ładowania pojazdów komunikacji publicznejdrogi rowerowepunkty przesiadkowerewitalizacja linii kolejowych celem przywrócenia możliwości ich funkcjonowania* turystyczne szlaki tematyczne i produkty turystyczneodwołujące się do walorów historycznychkulturowychprzyrodniczych oraz dziedzictwa materialnego i niematerialnego* inwestycje we wzmacnianie GOZw tym poprzez zapobieganie powstawaniu odpadów i ograniczanie ich ilościefektywne gospodarowanie zasobamiponowne wykorzystanienaprawę oraz recykling (bez rekultywacji składowiskchybaże na terenach pogórniczych)* wsparcie dla gmin uzdrowiskowych na terenie TPST w zakresie rozwoju zrównoważonej turystyki.</t>
  </si>
  <si>
    <t>do punktu 2.1.8.3.3 Orientacyjny podział zasobów programu (UE) według rodzaju interwencji</t>
  </si>
  <si>
    <t>- Wnioskujemy o zwiększenie alokacji na działanie "073 Rewaloryzacja obszarów przemysłowych i rekultywacja skażonych gruntów" do kwoty co najmniej 50.000.000 EUR- wnioskujemy o jasne powiązanie typów interwencji w ramach funduszy w pkt. 2.1.8.3.1 z kategoriami orientacyjnego podziału zasobów programu (UE) według rodzaju interwencji w pkt. 2.1.8.3.3</t>
  </si>
  <si>
    <t>Kod: 073 Rewaloryzacja obszarów przemysłowychi rekultywacja skażonych gruntówKwota w EUR: 50.000.000W ramach rodzaju interwencji oznaczonej kodem 073 wspierane będą następujące działaniaokreślone w pkt. 2.1.8.3.1:- rekultywacjarenaturalizacjaremediacjadekontaminacja i zagospodarowanie terenówbudynków pogórniczychpokopalnianych oraz poprzemysłowych poprzez przywracanie bioróżnorodności oraz nadanie im nowych funkcji gospodarczychspołecznychturystycznych i rekreacyjnych</t>
  </si>
  <si>
    <t>Do punktu 2.1.8.3.1 Interwencje w ramach funduszy</t>
  </si>
  <si>
    <t>Wnioskujemy o zmianę kolejności typów operacji będących przedmiotem realizacji w ramach celu przestrzennegotak aby lista operacji była ułożona wg następującego porządku po zdaniu: "Biorąc pod uwagę powyższe oraz zapisy TPST w ramach celu środowiskowego planowane są do realizacji następujące kierunki działań"...</t>
  </si>
  <si>
    <t>Biorąc pod uwagę powyższe oraz zapisy TPST w ramach celu środowiskowego planowane są do realizacji następujące kierunki działań:* rekultywacjarenaturalizacjaremediacjadekontaminacja i zagospodarowanie terenówbudynków pogórniczychpokopalnianych oraz poprzemysłowych poprzez przywracanie bioróżnorodności oraz nadanie im nowych funkcji gospodarczychspołecznychturystycznych i rekreacyjnych* projekty rewitalizacji zdegradowanych obszarów miejskich i wiejskichw tym osiedli pogórniczychzabytkowych układów urbanistycznych i założeń uzdrowiskowych z uwzględnieniem modernizacji energetycznej i cieplnej budynków użyteczności publicznej oraz budynków mieszkalnychw tym inwestycje w inteligentne systemy zarządzania energią elektryczną i cieplną oraz OZE* wsparcie inwestycji w alternatywne źródła energii (w tym instalacje PV i pompy ciepła)i efektywność energetyczną także w zakresie prosumenckim dla indywidualnych instalacji OZE oraz magazynów energii,* rozwój spółdzielni energetycznychklastrów energii odnawialnej oraz innych mechanizmów wytwarzania i bilansowani aenergii z OZE (społeczności energetycznych działających w zakresie OZE),* gruntowna termomodernizacja budynków publicznych i mieszkalnychw szczególności w zakresie ograniczania ubóstwa energetycznegowraz z wymianą źródeł ciepła i instalacją urządzeń OZEwymianą/modernizacją instalacji CO i CWU czy podłączeniem do sieci ciepłowniczej/chłodniczej. Elementem uzupełniającym projekty w zakresie poprawy efektywności energetycznej budynkówmogą być działania mające na celu podwyższenie ich standardów techniczno-użytkowychtworzenie zielonych dachówogrodów wertykalnychinstalację systemów do gromadzenia i wykorzystania wody deszczowej oraz usuwanie barier architektonicznych/infrastrukturalnych* wsparcie inwestycji publicznych w zakresie budownictwa o znacznie podwyższonych parametrach charakterystyki energetycznej -budynki demonstracyjne w zakresie użyteczności publicznej,* projekty na rzecz uporządkowania systemu odwadniania obszarów pogórniczychw tym wykorzystania wód pokopalnianychw szczególności zagospodarowanie samo wypływów wód z zamkniętych wyrobisk w celu zachowania dobrego stanu cieków wodnych i zabezpieczenia ciągłości dostaw wody pitnej dla mieszkańców (instalacje dla pozyskania wodybez instalacji wod-kan)* inwestycje w inteligentną i zrównoważoną mobilność lokalnąw tym zakup nisko- i nieemisyjnego taboru na potrzeby transportu publicznego (w tym taboru kolejowego) oraz infrastrukturę towarzyszącąw tym punkty ładowania pojazdów komunikacji publicznejdrogi rowerowepunkty przesiadkowerewitalizacja linii kolejowych celem przywrócenia możliwości ich funkcjonowania* turystyczne szlaki tematyczne i produkty turystyczneodwołujące się do walorów historycznychkulturowychprzyrodniczych oraz dziedzictwa materialnego i niematerialnego* inwestycje we wzmacnianie GOZw tym poprzez zapobieganie powstawaniu odpadów i ograniczanie ich ilościefektywne gospodarowanie zasobamiponowne wykorzystanienaprawę oraz recykling (bez rekultywacji składowiskchybaże na terenach pogórniczych)* wsparcie dla gmin uzdrowiskowych na terenie TPST w zakresie rozwoju zrównoważonej turystyki.</t>
  </si>
  <si>
    <t>Do punktu 2.1.8.2.1 Interwencje w ramach funduszy:</t>
  </si>
  <si>
    <t>* zwiększanie endogenicznego potencjału regionu w zakresie zrównoważonej turystykiobejmujące m. in. tworzenie miejsc pracymodernizację w kierunku efektu dekarbonizacji i wdrażania zielonych technologii,Tak aby dodać na końcu zdania sformułowanie: 'a także powstanie infrastruktury rozrywkowej i sportowo-rekreacyjnej zasilanej energią OZE na terenach po górniczychktóre wymagają rewitalizacji lub uprzednio oczyszczonych i zrewitalizowanych'</t>
  </si>
  <si>
    <t>* zwiększanie endogenicznego potencjału regionu w zakresie zrównoważonej turystykiobejmujące m. in. tworzenie miejsc pracymodernizację w kierunku efektu dekarbonizacji i wdrażania zielonych technologiia także powstanie infrastruktury rozrywkowej i sportowo-rekreacyjnejzasilanej energią z OZEna terenach po górniczychktóre wymagają rewitalizacji lub uprzednio oczyszczonych i zrewitalizowanych</t>
  </si>
  <si>
    <t>Regionalna Dyrekcja Ochrony Środowiska we Wrocławiu</t>
  </si>
  <si>
    <t>administracja rządowa</t>
  </si>
  <si>
    <t>2.1.2.4</t>
  </si>
  <si>
    <t>1. Wskazane jest uwzględnienie w Głównych grupach docelowych/beneficjentach działań również instytucji rządowychtakich jak np. Regionalna Dyrekcja Ochrony Środowiska we Wrocławiuktóra realizuje projekty z zakresu czynnej ochrony przyrody. 2. Działania z zakresu ochrony czynnej powinny być więcej punktowanegdy będą realizowane w granicach ustanowionych form ochrony przyrody lub/i dotyczą gatunków chronionych (wprawdzie Liczba wspartych form ochrony przyrody jest proponowanym wskaźnikiem produktulecz nie jest to wskazane w opisie i celach projektu). Są to bowiem miejsca gdzie występują najbardziej cenne elementy przyrody Dolnego Śląska.3. Do inwestycji "ograniczających antropopresję w celu ochrony terenów cennych przyrodniczo" nie można zaliczyć działań "w zakresie budowy i rozwoju infrastruktury rowerowej". To może (i powinno być odrębnym działaniem realizowanym w innym celu (np. promocji zdrowego trybu życiawalki z zanieczyszczeniem powietrza itp.)ale z pewnością nie przyczynia się to do ograniczenia antropopresji. Budowa infrastruktury turystycznej mieści się w tej kategoriiale tylko wtedy gdy służy np. kanalizacji ruchu turystycznego poprzez wykonywanie np. pomostów na terenach podmokłychwykonywanie barier i wygrodzeń wzdłuż szlakówudostępnianie punków widokowych itp.</t>
  </si>
  <si>
    <t>Lokalna Grupa Działania Dobra Widawa</t>
  </si>
  <si>
    <t>Wprowadzenie jako operatora projektów grantowych LGD. LGD od ponad 16 lat realizują projekty grantowe na swoich obszarach działalnościmają doświadczoną kadrę i zaplecze instytucjonalne a przede wszystkim cieszą się zaufaniem społecznym lokalnych społecznościco jest gwarancją szybkiego i sprawnego przeprowadzenia naboru i rozliczenia projektów grantowych.</t>
  </si>
  <si>
    <t>W ramach działania przewidywane jest wsparcie ukierunkowane dla Lokalnych Grup Działaniajako operatora projektów grantowych związanych z budową mikro instalacji służących wytwarzaniu energii z OZE realizowane w trybie niekonkurencyjnym na wybrane rodzaje interwencji wskazane w szczegółowym opisie programu.</t>
  </si>
  <si>
    <t>Jako LGD w okresie 2014-2020 przyznawaliśmy premię na rozpoczęcie działalności gospodarczejco cieszyło się bardzo dużym zainteresowaniem wśród lokalnych społecznościdzięki naszemu wsparciu powstało ponad 70 lokalnych firm. Pandemia zaburzyła jednak ich funkcjonowanie i gdyby tego rodzaju sytuacje miałyby się powtórzyć widzimy swoją rolę jako operatorów środków na szybkie i sprawne wsparcie pomostowe. Będzie to działanie komplementarne dla tegoktóre realizujemy w ramach PROW a w późniejszym czasie w ramach WPR dotyczące premii na rozpoczynanie działalności gospodarczej przez osoby fizyczne.</t>
  </si>
  <si>
    <t>W ramach działania przewidywane jest wsparcie ukierunkowane dla Lokalnych Grup Działaniarealizowane w trybie konkurencyjnym na interwencję "wsparcie pomostowe na pomoc w funkcjonowaniu mikro- i małych przedsiębiorstw prowadzących działalność nie dłużej niż 24 miesiące"wskazaną w szczegółowym opisie programu.</t>
  </si>
  <si>
    <t>2.1.2.4. Ochrona przyrody i klimatu (Wzmacnianie ochrony i zachowania przyrodyróżnorodności biologicznej oraz zielonej infrastrukturyw tym na obszarach miejskichoraz ograniczanie wszelkich rodzajów zanieczyszczenia CP2vii)</t>
  </si>
  <si>
    <t>Wspieranie lokalnych projektów inwestycyjnych w zakresie zielonej i niebieskiej infrastruktury na terenach miejskich i ich obszarach funkcjonalnych w formule grantowejgdzie operatorem mogą być LGDwydaje się uzasadnione ze względu na potrzeby lokalne adaptacji do zmian klimatu. Tego rodzaju projekty nie będą mogły być finansowane z poziomu ZITów - trudno byłoby tu odnaleźć poziom "zintegrowania"bo będą to zazwyczaj indywidualne i rozporoszone projekty gminne.</t>
  </si>
  <si>
    <t>W ramach działania przewidywane jest wsparcie ukierunkowane dla Lokalnych Grup Działaniajako operatora projektów grantowych w zakresie błękitno-zielonej infrastruktury realizowane w trybie niekonkurencyjnym na wybrane rodzaje interwencji wskazane w szczegółowym opisie programu.</t>
  </si>
  <si>
    <t>2.1.2.2. Energia z OZE (Wspieranie energii odnawialnej zgodnie z dyrektywą (UE) 2018/2001w tym określonymi w niej kryteriami zrównoważonego rozwoju CP2ii)</t>
  </si>
  <si>
    <t>2.1.2.1. Efektywność energetyczna (Wspieranie efektywności energetycznej i redukcji emisji gazów cieplarnianych CP2i)</t>
  </si>
  <si>
    <t>W ramach działania przewidywane jest wsparcie ukierunkowane dla Lokalnych Grup Działaniajako operatora projektów grantowych związanych z wymianą źródeł ciepła w trybie niekonkurencyjnym na wybrane rodzaje interwencji wskazane w szczegółowym opisie programu.</t>
  </si>
  <si>
    <t>Ekumeniczna Stacja Opieki - Centrum Pielęgniarstwa RodzinnegoRehabilitacji i Opieki Paliatywnej</t>
  </si>
  <si>
    <t>2.1.6.6.</t>
  </si>
  <si>
    <t>Ponad wymienione w FEDS usługinależy rozszerzyć zakres wsparcia dla osób starszych przez dalsze tworzenie i dofinansowanie funkcjonowania Dziennych Domów Opieki Medycznej (DDOM). Chodzi o dokładne wskazanie w FEDSiż tego typu placówki będą również tworzonezgodnie ze standardem DDOM przyjęty Uchwałą Nr 49/2017/XIV przez Komitet Sterujący do spraw koordynacji interwencji EFSI w sektorze zdrowia w dniu 19.09.2017 r. Jest to sprawdzony sposób (ogólnopolski pilotaż z Działania 5.2 POWER oraz Działanie 9.3 RPO WD 2014-2020) na zapewnienie kompleksowej opieki w warunkach zbliżonych do domowych przez Wielodyscyplinarny Zespół Terapeutyczny umożliwiający powrót do samodzielności pacjentów po hospitalizacjach lub którym grozi hospitalizacja.Potwierdzają to m.in. raport ex-post wykonany na zlecenie Ministerstwa Zdrowiahttps://www.power.gov.pl/media/86392/Raport_koncowy_-_ewaluacja_ex_post_DDOM.pdfjak również dane w zakresie udzielonego wsparcia przez DDOM-y powstałe w ramach Działania 9.3 RPO WD 2014-2020. W kończącym się okresie RPO WD 2014-2020w ramach 2 konkursów organizowanych przez DWUP udało się utworzyć kilkanaście takich DDOM-ówktóre z powodzenie prowadziły opiekęrehabilitację i wsparcienawet pomimo trudności związanych z covid. Niektóre z nich swoimi świadczeniami obejmują (obejmowały) pacjentów z całego powiatuprzyczyniając się do znacznego odciążenia służby zdrowiaunikając niepotrzebnych hospitalizacji pacjentów. Docelowozgodnie z rekomendacją AOTiTMświadczenia realizowane przez DDOM mają swoje uzasadnienie funkcjonalne oraz ekonomiczne oraz winny się znaleźć w koszyku świadczeń gwarantowanych przez NFZ. Z tego względuw ramach RPO WD 2014-2020 były tworzone DDOM-y  �� aby dać niezbędną bazę oraz doświadczenie do realizacji tego typu świadczeń dla osób starszychniesamodzielnych oraz wykluczonych. Należy wskazaćiż wspólne zajęcia prowadzone w DDOM (zgodnie ze standardem DDOM to m.in. terapia zajęciowakonsultacje i zajęcia z psychologiemrehabilitacjaa także transport do placówki oraz odwiezienie pacjentów po zajęciach)wspierają ponowne włączenie społeczne osób niesamodzielnychsamotnych itp.co szczególnie istotne po okresie izolacjilockdownówleku przez epidemią oraz pogarszającego się stanu zdrowia osób starszychniejednokrotnie też samotnych. Wskutek pandemii i zauważalnej zapaści opieki zdrowotnejnie udało się utworzyć DDOM w wielu powiatachtym samym znaczna ilość gmin pozostaje bez tej formy wsparcia swoich mieszkańców. Mając na uwadze powyższenależy wspierać i rozwijać tą formę dezinstytucjonalnej opieki medycznej w formie DDOMukierunkowanej na kompleksowe wsparcie osób starszych w ich powrocie do samodzielnościstymulacji procesów poznawczych oraz promując włączenie społeczne.</t>
  </si>
  <si>
    <t>Wsparciem objęte będą działania na rzecz usług społecznych i zdrowotnych w tym: * rozwój usług asystencji osobistej oraz usług opiekuńczych (w tym specjalistycznych usług opiekuńczych) dla osób potrzebujących wsparcia w codziennym funkcjonowaniu wraz ze wsparciem towarzyszącymzwiększających szanse na niezależne życie. Dopuszcza się możliwość świadczenia tych działań w formie e-usług,* tworzenie miejsc i świadczenie usług opiekuńczych (np. teleopiekatransport indywidualnyDzienne Domy Opieki Medycznej) świadczonych w społeczności lokalnej w ramach placówek zapewniających dzienną i/lub całodobową opiekę nad osobami potrzebującymi wsparcia w codziennym funkcjonowaniu obejmujące m.in. remonty i adaptację pomieszczeń (z wyłączeniem budowy)a także zapewniający środki na ich w funkcjonowanie w związku z realizacją świadczeń opiekuńczych/zdrowotnych (np. zgodnie ze standardem DDOM).</t>
  </si>
  <si>
    <t>Czy w ramach priorytetu "Przedsiębiorstwa i innowacje" przewidziana jest interwencja polegająca na utrzymaniu i zwiększeniu efektywności już istniejącej infrastruktury B+R?</t>
  </si>
  <si>
    <t>"2.1.1. Przedsiębiorstwa i innowacje 2.1.1.4 Regionalne inteligentne specjalizacje (Rozwijanie umiejętności w zakresie inteligentnej specjalizacjitransformacji przemysłowej i przedsiębiorczości CP1iv)"</t>
  </si>
  <si>
    <t>Czy UMWD przewiduje w ramach programu FEDS 21-27 wsparcie na projekty dla koordynatorów Krajowych Klastrów Kluczowych?</t>
  </si>
  <si>
    <t>"2.1.1. Przedsiębiorstwa i innowacje 2.1.1.3 Rozwój przedsiębiorczości MŚP (Wzmacnianie trwałego wzrostu i konkurencyjności MŚP oraz tworzenie miejsc pracy w MŚPw tym poprzez inwestycje produkcyjne CP1iii)"</t>
  </si>
  <si>
    <t>"Pominięcie roli OI jako centrów rozwoju przedsiębiorczości MŚP - brak wskazania na możliwość zastosowania mechanizmu bonu (analogicznie do tego z sekcji 2.1.1.1 Programu)który mógłby obejmować środki na usługi/infrastrukturę/wsparcie eksperckie dostarczane przez OI.Brak wskazania na OI w grupach docelowych interwencji"</t>
  </si>
  <si>
    <t>Proponujemy ujęcie OI jako instytucji pośredniczących w interwencji lub dodanie ich do katalogu grup docelowych.</t>
  </si>
  <si>
    <t>"2.1.1. Przedsiębiorstwa i innowacje 2.1.1.2. Rozwój e-usług usług (Czerpanie korzyści z cyfryzacji dla obywateliprzedsiębiorstworganizacji badawczych i instytucji publicznych CP1ii)"</t>
  </si>
  <si>
    <t>Czy główne grupy docelowe danych interwencji wskazują jedynie na beneficjentów ostatecznych danej interwencji czy też beneficjentów projektowych (np. IOB realizujące projektydla których beneficjentem ostatecznym są MŚP)? Koordynator ekosystemu EDIH</t>
  </si>
  <si>
    <t>Proponujemy doprecyzowanie roli OIParków PrzemysłowychTechnologicznych etc. w realizacji zadań poszczególnych celów szczegółowych lub rozszerzyć katalog grupy docelowych o Ośrodki Innowacjikoordynator EDIH.</t>
  </si>
  <si>
    <t>Do narzędzi realizacji zadań wynikających z celu szczegółowego należy dodać ekosystem EDIH(European Digital Innovation Hubs) powstający na Dolnym Śląsku.</t>
  </si>
  <si>
    <t>Proponujemy poszerzyć kategorię grup docelowych o infrastrukturę EDIH(European Digital Innovation Hubs) lub zdefiniować EDIH jako narzędzie realizacji zadań celu szczegółowego.</t>
  </si>
  <si>
    <t>"2.1.1. Przedsiębiorstwa i innowacje 2.1.1.1. Wzmacnianie potencjału B+R (Rozwijanie i wzmacnianie zdolności badawczych i innowacyjnych oraz wykorzystywanie zaawansowanych technologii CP1i)"</t>
  </si>
  <si>
    <t>Czy główne grupy docelowe danych interwencji wskazują jedynie na beneficjentów ostatecznych danej interwencji czy też beneficjentów projektowych (np. IOB realizujące projektydla których beneficjentem ostatecznym są MŚP)?</t>
  </si>
  <si>
    <t>Prponujemy doprecyzowanie roli OIParków PrzemysłowychTechnologicznych etc w realizacji zadań poszczególnych celów szczegółowych lub rozszerzyć katalog grupy docelowych o Ośrodki Innowacji.</t>
  </si>
  <si>
    <t>2.1.2.2. Energia z OZE</t>
  </si>
  <si>
    <t>W ramach wspieranych działań dla źródeł OZE należy uwzględnić dofinansowanie dla elektrowni wiatrowychktórych rozwój ma istotny wkład w przeprowadzeniu transformacji energetyki i dekarbonizacji sektora energetycznego.W obecnej sytuacji zachodzącej na arenie politycznej i międzynarodowej konieczne jest podjęcie działań zwiększających bezpieczeństwo energetyczne kraju i uniezależnienie od dostaw energii z państw Europy Wschodniejco wymaga prowadzenia odpowiedniej polityki wsparcia dla rozwoju odnawialnych źródeł energiiw tym energetyki wiatrowej.Realizacja projektów związanych z wykorzystaniem energii wiatru do produkcji energii może posłużyć ponadto do rozwoju nowych technologiiw tym "zielonego" wodoru.</t>
  </si>
  <si>
    <t>Czy dofinansowanie będą mogły otrzymać także projekty związane z rozwojem publicznej infrastruktury badawczej realizowane przez jednostki naukoweorganizacje badawcze mające wpływ na realizację inteligentnych specjalizacji regionu?</t>
  </si>
  <si>
    <t>Proponujemy modyfikację grup docelowych i podkreślenie roli IOBktóre posiadają infrastrukturę B+R.</t>
  </si>
  <si>
    <t>"Ze względu na strukturę ekosystemu innowacji w Polscegdzie świadczenie usług proinnowacyjnych na rzecz MŚP obejmuje różne instytucje oraz szeroko zakrojoną akredytację MRiT (w ujęciu funkcjonalnym)należy rozszerzyć zapis poza wskazanie na IOBy.Realizacja usług proinnowacyjnych świadczonych na rzecz MŚP przez akredytowane na poziomie kraju Instytucje Otoczenia Biznesu --&gt; realizacja usług proinnowacyjnych świadczonych na rzecz MŚP przez akredytowane na poziomie kraju Ośrodki Innowacji .Ministerstwo Rozwoju używa ogólnego terminu Ośrodki Innowacji traktując IOB jako kategorię OIdlatego warto użyć kategorii Ośrodka Innowacji."</t>
  </si>
  <si>
    <t>Realizacja usług proinnowacyjnych świadczonych na rzecz MŚP przez akredytowane na poziomie kraju Ośrodki Innowacji</t>
  </si>
  <si>
    <t>2.1.4</t>
  </si>
  <si>
    <t>Postulujemy o zapewnienie środków Europejskiego Funduszu Rozwoju Regionalnego w ramach FEDŚ 2021-2027 na rozwój infrastruktury edukacyjnej na obszarach wiejskich jako kluczowego elementu wdrażania polityki spójności w nowej perspektywie finansowanej. Gminy wiejskie położone wokół Wrocławia doświadczają bardzo dużych zmian społecznych i migracyjnych związanych z procesem suburbanizacji. Obecnie gmina Czernica jest gminą o największym w Polsce saldzie migracji na 1000 mieszkańcówa zgodnie z "PROGNOZĄ DEMOGRAFICZNĄ DLA GMIN WOJEWÓDZTWA DOLNOŚLĄSKIEGODO 2040 ROKU" gdzie wskazanoże przyrost nowych mieszkańców na teren naszej gminy będzie największy w województwie dolnośląskim (+40%) i sytuacja podobna występować będzie w innych gminach wiejskich ZIT WrOF. Prosimy o dostrzeżenietego problemu i deficytu w dostępie do mieszcz szkolnych i przedszkolnychzwłaszcza na obszarach wiejskich z deficytem w dostępie do usług edukacyjnych. Obecna sytuacja powodujeże dzieci z terenów takich gmin uczą się w trybie wielozmianowym - kończąc zajęcia lekcyjneo godz. 19.00 W wielu dokumentach strategicznych wskazywano na skalę potrzeb w tym obszarze . Środki z europejskiej polityki spójnościzgodnie z oczekiwania Parlamentu Europejskiego i Komisji Europejskiej oraz strony rządowej powinny przyczyniać się do niwelowania dysproporcji w dostępie do podstawowych usług publicznych (do których zaliczamy edukację i kształcenie ogólne) zwłaszcza na terenach wiejskich gdzie jest są faktyczne deficyty i potrzeby na tego typu usługi. Środki EFRR dostępne w ramach FEDŚ 2021+ powinny przyczynić się do rozwoju łatwo dostępnej infrastruktury edukacyjnej aby poprawiać równy dostęp do wysokiej jakości usług oświatowych.Z uwagi na ograniczone środki,wdrażanie polityki regionalnej powinno precyzyjnie stymulować rozwój infrastruktury w zakresie edukacji ogólnejw obszarach deficytowychaby wsparcie ukierunkowane było na przedsięwzięcia prowadzące bezpośrednio do poprawy warunków nauczania zwłaszcza w zakresie zajęć matematyczno-przyrodniczych i cyfrowych realizowanych poprzez:Powyższe postulaty nabierają jeszcze większego znaczenia w sytuacji napływu uchodźców z Ukrainyktórych dzieci również powinny uczęszczać do szkół i przedszkoliw których obecnie już brakuje miejsc.Tym samym prosimy o dodanie do Priorytetu "Infrastruktura społeczna" działania "Rozwój infrastruktury edukacji ogólnej"</t>
  </si>
  <si>
    <t>"Z uwagi na dynamiczny proces suburbanizacji oraz uwzględniając potrzeby gmin o wysokich wskaźnikach migracji oraz celem zapewniania odpowiedniej infrastruktury edukacyjnej w ramach FEDŚ finansowany będzie rozwójinfrastruktury w zakresie edukacji ogólnej ukierunkowany na przedsięwzięcia prowadzące bezpośrednio do poprawy warunków nauczania zwłaszcza w zakresie zajęć matematyczno-przyrodniczych i cyfrowych realizowane poprzez:* modernizację istniejącej infrastruktury dydaktycznejsłużącą zwiększeniu jej dostępności dla dzieci przedszkolnych i uczniów* w uzasadnionych przypadkach budowę nowej infrastrukturydostępnej dla wszystkich uczniówna obszarach deficytowych potwierdzonych bieżącą analizą trendów demograficznych."</t>
  </si>
  <si>
    <t>Brak informacji o skierowaniu interwencji na rozwój i wsparcie szkolnictwa wyższego.Diagnoza sytuacji społecznej gospodarczej i ekologicznej w województwie dolnośląskim wskazuje cel głównyjakim jest powszechny dostęp do infrastruktury edukacyjnej oraz wysoki poziom nauczaniaktóry stanowi jeden z podstawowych warunków rozwoju kapitału społecznegoa także budowy silnej i stabilnej pozycji gospodarczej oraz wysokiej jakości życia mieszkańców regionu. Zgodnie z przedstawioną diagnozą zmieniające się uwarunkowania na rynku pracy powodująże zmienia się zapotrzebowanie w zakresie kształcenia zawodowego i technicznego. Na znaczeniu zyskują szkoły kształcące w konkretnym zawodzie i dające uprawnienia zawodowe po jej ukończeniuco pozwala absolwentom na płynne wejście na rynek pracy po zakończeniu kształcenia. Jednocześnie biorąc pod uwagę zmiany na rynku pracypopularyzację (nie tylko w związku z epidemią COVID-19) pracy zdalnej i rozwój sektora IT należy podjąć działaniaktóre zwiększą ilość studentów na kierunkach związanych z technologiami teleinformacyjnymipoprawią współpracę na etapie IOB  �� uczelnia. Rozwiązaniem może stać się organizacja studiów dualnychktóre uczyć będą studentów nie tylko podstaw programowaniaale też zarządzania projektami oraz umiejętności miękkich (sprzedażkontakt z klientem). Mając na uwadze potrzebę realizacji Zielonego Ładu konieczny jest również rozwój edukacji ekologicznejrozumianej jako rozwój świadomości oraz umiejętności i kompetencji dotyczących kwestii środowiskowych.Collegium Witelona Uczelnia Państwowa wpisuje się w obowiązujące trendy i przedstawione diagnozy. Uczelnia podejmuje starania w kierunku intensywnej zmiany charakteru jej działalnościrozszerzenia oferty kształceniapodjęcia prac o charakterze badawczymintegracji ze środowiskiem biznesowym. Jednocześnie Uczelnia dostrzega potrzebę podkreślenia interdyscyplinarnego oraz praktycznego charakteru kształceniakonieczności studiowania dualnego przede wszystkim na kierunkach technicznych i praktycznych.Działalność Uczelni jest komplementarna z założeniami diagnozy z zakresu Edukacjinatomiast weryfikacja zapisów Projektu Programu Fundusze Europejskie dla Dolnego Śląska szczególnie w zakresie Priorytetu 2.1.7 Edukacja pomija w zakresie wsparcia szkolnictwo wyższe. Analiza dokumentu wskazujeiż w ramach interwencji pominięto uczelnie wyższe a wsparcie będzie skierowane jedynie do kształcenia przedszkolnegoogólnego i zawodowego. Powyższe założenia są sprzeczne z założeniami diagnozyzaprzestanie wspierania szkolnictwa wyższego na poziomie regionalnym przyczyni się do ograniczenia upowszechnienia edukacjiobniży poziom nauczania i jednocześnie sprawiże jakość życia mieszkańców regionu ulegnie pogorszeniu.Na podstawie przeprowadzonej kontroli Najwyższej Izby Kontroli dotyczącej organizacji i funkcjonowania Państwowych Wyższych Szkół Zawodowych w Województwie Dolnośląskim z roku 2021 wskazanoże zgodnie z Barometrem zawodów na rok 2020na obszarze województwa dolnośląskiegoza zawód deficytowy uznano zawód pielęgniarki oraz zawód położnej. W związku z powyższym oferta edukacyjna uczelni dotycząca kształcenia w zawodach deficytowych nie spełniała oczekiwań lokalnego rynku pracy. Żadna z uczelni nie oferowała natomiast kierunku kształcenia w zawodzie położnej. Brak tego kierunku w ofercie kształcenia wyjaśniano przede wszystkim koniecznością poniesienia dużych nakładów finansowychproblemami z obsadą zajęć dydaktycznych. Wskazać w tym miejscu należyże kierunek ten jest oferowany na Dolnym Śląsku tylko przez Uniwersytet Medyczny we Wrocławiuktóry w rekrutacji na rok akademicki 2020/2021 na studia stacjonarne pierwszego stopniana kierunku położnictwooferował 71 miejscprzy czym o jedno miejsce ubiegały się cztery osoby. Collegium Witelona Uczelnia Państwowa w odpowiedzi na wskazane problemy zdiagnozowane na obszarze Dolnego Śląska uruchomiło kierunek położnictwo I stopnia. Koszty związane z uruchomieniem i utrzymaniem kierunku są znaczącenatomiast realizacja powyższych celów przyczynia się do poprawy jakości życia mieszkańców całego regionujest odpowiedzią na oczekiwania lokalnego rynku pracytym samym uzasadnionym faktem jest wspieranie ww. inicjatyw przez samorząd regionalny. NIK wskazuje konieczność prowadzenia kształcenia uwzględniającego potrzeby otoczenia społeczno-gospodarczego. Zatem możliwość skorzystania przy tym z kształcenia praktycznego i zdobyciajeszcze w trakcie studiówdoświadczenia zawodowegofachowej wiedzy i praktycznych umiejętności pod okiem specjalistów z wiodących firm działających na terenie Dolnego Śląska i jednocześnie kreowanie wykwalifikowanej kadry na potrzeby lokalnego rynku pracy jest niezwykle ważnezapewniające dynamiczny rozwój regionu i wykształcenie wykwalifikowanej kadry świadczącej swoje usługi w regionie. Collegium Witelona Uczelnia Państwowa dostrzega największą zaletę połączenia teorii z praktykąa mianowicie uzyskanie przez absolwenta studiów praktycznych przywileju wpisania do dokumentów aplikacyjnych informacji o posiadanym wykształceniu wyższym i o 2-letnim doświadczeniu zawodowymdziałania Uczelni wspierają lokalny rynek pracyprzyczyniają się do rozwoju regionalnego. Niewątpliwie udział przedsiębiorców w takiej formule kształcenia daje również im wymierne korzyści. Potwierdzają topozyskane przez kontrolerów NIKinformacje od przedsiębiorcówz którymi uczelnie zawarły stosowne porozumienia/umowy o studiach dualnych. Wynikało z nichże dotychczasowe korzyści z udziału w kształceniu studentów dotyczą w szczególności promocji wizerunku tych przedsiębiorców na rynku lokalnym i na uczelni oraz możliwości pozyskania w przyszłości wykwalifikowanych pracowników. Wzajemna współpraca zapewnia obopólne korzyści i przyczynia się do poprawy rozwoju regionalnego.Nowelizacja ustawy Prawo o szkolnictwie wyższym i naucektóra weszła w życie 21.09.2021 r. umożliwiła uczelniomktóre spełniają wskazane w dokumencie warunkiwprowadzenia do swojej nazwy zastrzeżone ustawowo zagadnienie związane z praktycznością. Intencją ustawodawcy było wprowadzenie możliwości oddania charakteru i natury uczelni zawodowych. Podstawowym ich zadaniem jest kształcenie praktyczneco wynika z potrzeb rynku pracy oraz oczekiwań społeczeństwa. Jednocześnie zdecydowana większość Uczelni prowadzi badania naukowektóre zwykle mają charakter wdrożeniowy. Collegium Witelona Uczelnia Państwowa stosując zapisy ustawowe dostosowuje się do aktualnych potrzebtrwa nieustanny proces modernizacjidostosowuje się do bieżących oczekiwańkształci przede wszystkim w wymiarze praktycznymzatrudnia wielu doświadczonych praktyków również z otoczenia biznesowegoco wymaga to znaczących nakładów finansowych. Na podstawie przedstawionych analiz koniecznym wydaje się wsparcie samorządu regionalnego w realizacji ww. inicjatyw w postaci np. dofinansowania praktykstażywspierania i dofinansowania kierunków z zawodów deficytowych oraz strategicznie niezbędnych dla regionu.</t>
  </si>
  <si>
    <t>W oparciu o przedstawioną diagnozę w ramach priorytetu 2.1.7 wnioskujemy o wprowadzenie następujących zapisów.Wsparcie zostanie udzielone na realizację przedsięwzięćktóre doprowadzą do dostosowania infrastruktury szkolnictwa zawodowego i wyższego do aktualnych potrzeb rynku pracywyzwań w zakresie transformacji cyfrowej i transformacji w kierunku zielonej gospodarki oraz specjalizacji regionu. Będą podejmowane działania skierowane na rozwój szkolnictwa wyższego zawodowego pod kątem dostosowania kształcenia do zapotrzebowania regionalnego rynku pracy. Wsparcie dotyczyć będzie utrzymania kierunków zawodów deficytowych w regionie. Wspierane będą kierunki zgodne z inteligentnymi specjalizacjami regionu lub przemysłem 4.0. Realizowane projekty będą w szczególności polegały na: budowieprzebudowie lub rozbudowie istniejących obiektów infrastruktury wraz z zagospodarowaniem przyległego otoczenia (np. obiektów dydaktycznychlaboratoriów wraz z wyposażeniem w aparaturę wykorzystywaną w procesie dydaktycznym. Działalność naukowo  �� badacza i dydaktyczna uczelni w dużej mierze uzależniona jest od dostępu do specjalistycznych zbiorów bibliotecznychw tym celu zasadne jest współfinansowanie inwestycji mającej na celu zapewnienie stałego i bezpiecznego dostępu do księgozbioruwsparciem w postaci stażypraktyk.</t>
  </si>
  <si>
    <t>Z uwagi na kluczowe znaczenie środków EFRR w ramach programów regionalnych na rozwój sektora usług społecznychniezbędne jest zapewnienie wsparcia możliwości aplikowania o fundusze FEDŚ dla wszystkich instytucji kultury funkcjonujących na terenie Dolnego Śląska nie ograniczając się tylko i wyłącznie do instytucji regionalnych prowadzonych lub współprowadzonych przez Samorząd Województwa  �� takie działanie jest niekorzystne dla rozwoju instytucji i znacznie ogranicza możliwość realizacji najlepszych i najkorzystniejszych projektów na terenie województwa. Wsparcie powinna być efektem realizacji najlepszych projektów wynikających z najwyższej punktacji wynikającej z kryteriów wyboru projektów przyczyniających się w największym stopniu do wdrożenia celów Umowy Partnerstwa a także celów Strategi Rozwoju Województwa. Obecne zapisy uniemożliwią aplikowanie szerokiej rzeszy beneficjentów takich jak JSTNGOkościoły i związki wyznaniowe czy MŚP istotnie ograniczając rozwój turystyki kultury i turystykiktóra tak mocno ucierpiała w wyniku pandemii COVID-19.Należy dopuścić w tym działaniu również realizację projektów dotyczących rozwoju szlaków kajakowych na rzece OdraNysa KłodzkaBóbrWidawaKwisa.</t>
  </si>
  <si>
    <t>"Wsparciem objęte zostaną instytucje kultury w zakresie ich rozbudowyprzebudowy (wraz z niezbędnym wyposażeniem) oraz działania związane z ich rozwojem. Wsparcie nie będzie skierowane na budowę nowej infrastruktury kultury."Ponadto wsparcie skierowane będzie na działania dotyczące rozwoju turystycznych szlaków kajakowych na rzekach OdraNysa KłodzkaBóbrWidawaKwisa."</t>
  </si>
  <si>
    <t>Legnicka Specjalna Strefa Ekonomiczna S.A.</t>
  </si>
  <si>
    <t>2.1.1.3. Rozwój przedsiębiorczości MŚP (Wzmacnianie trwałego wzrostu i konkurencyjności MŚP oraz tworzenie miejsc pracy w MŚPw tym poprzez inwestycje produkcyjne CP1iii)</t>
  </si>
  <si>
    <t>Proponujemy ujęcie Stref Ekonomicznych jako potencjalnych Wnioskodawcówktórzy będą tworzyć infrastrukturę dla Sektora MŚP w celu zwiększenia ich konkurencyjności. Np. HaleCentra obsługiInkubatory MŚP itp.</t>
  </si>
  <si>
    <t>2.1.3</t>
  </si>
  <si>
    <t>Z uwagi na skalę potrzeb samorządów lokalnych w regionie oraz konieczność wyrównywania dostępności komunikacyjnej regionu i poszczególnych powiatów należy wspierać również budowę i modernizację dróg lokalnychjako takich które prowadzą do dróg wyższego rzędudo terenów aktywności gospodarczej czy też walorów kultowych i atrakcji turystycznych regionu. W FEDŚ nie powinno się ograniczać tylko do finansowania rozwoju dróg wojewódzkich. Tego typu drogi mają możliwość finansowania również z poziomu programów krajowych. Powyższe dotyczyć również dopuszczenia realizacji inwestycji poprawiających bezpieczeństwo podróżnych na drogach lokalnych (gminnych/powiatowych)</t>
  </si>
  <si>
    <t>"Realizowane będą projekty dotyczące budowyprzebudowyremontu i modernizacji dróg wojewódzkich poza siecią TEN-T poprawiające spójność komunikacyjną regionu i subregionówa także polegające na wyprowadzeniu ruchu tranzytowego z miast poprzez budowę obwodnic i obejść miejscowości w przebiegu dróg wojewódzkichpowiatowych i gminnych. Jako element uzupełniający projektów drogowych możliwe będzie finansowanie zadań dotyczących zwiększenia bezpieczeństwa ruchu (w tym zwiększenia bezpieczeństwa niezmotoryzowanych uczestników ruchu)jak również dotyczących dróg dla rowerówa także wydatków na infrastrukturę na potrzeby publicznego transportu zbiorowego (np. przystankizatokiwiaty) w pasie dróg wojewódzkichpowiatowych i gminnych."</t>
  </si>
  <si>
    <t>2.1.2.5</t>
  </si>
  <si>
    <t>Należy dopisać "na przykład" z uwagi na szeroki zakres możliwej infrastruktury.</t>
  </si>
  <si>
    <t>"Finansowane będą także zadania związane z budową i przebudową infrastruktury transportu publicznego - infrastruktura punktowa: np. przystankiwysepkipętlezatokitakże na drogach lokalnych w ramach połączeń aglomeracyjnychcentra przesiadkowedworce intermodalneobiekty P&amp;RB&amp;Rwspólny biletsystemy informatyczne integrujące obiekty P&amp;R z komunikacją publiczną oraz inne niezbędne do funkcjonowania liniowych inwestycji drogowych. Infrastruktura czystego transportu miejskiego może być skierowana do infrastruktury umożliwiającej eksploatację taboru bezemisyjnego. ��</t>
  </si>
  <si>
    <t>Należy dopuścić w ramach programu finansowanie inwestycji przyczyniających się zmniejszenia negatywnego wpływ zachodzących zmian klimatu - susze i gwałtowne powodzie. W tym celu należy zwiększyć poziom retencji wód i poprawę bilansu wody oraz mniejszyć straty wody pitnej. Konieczne jest zapewnienie finansowana dla np. kanalizacji deszczowejmodernizacji infrastruktury wodociągowej i/lub wsparcie Ochotniczych Straży Pożarnych jako elementu systemu reagowania i ratownictwa w przypadku wystąpienia zagrożeń dla ludzi i mienia.Sugerujemy wskazać w programie definicję  ��zielonej infrastruktury �� i  ��niebieskiej infrastruktury"</t>
  </si>
  <si>
    <t>W związku z coraz bardziej nasilającymi się odczuwalnymi negatywnymi skutkami zachodzących zmian klimatujak: powodziefale upałówsuszegwałtowne burze i nawałnicewspierane będą działania mające na celu przeciwdziałanie negatywnym skutkom zmian klimatu. Możliwe będzie finansowanie np. budowy/modernizacji kanalizacji deszczowejbudowy/modernizacji infrastruktury wodociągowej i wsparcie Ochotniczych Straży Pożarnych jako elementu systemu reagowania i ratownictwa w przypadku wystąpienia zagrożeń dla ludzi i mienia."</t>
  </si>
  <si>
    <t>Z uwagi na konieczność pilnego wdrożenia zapisów tzw. dyrektywy wodnej do 12.2023 oraz skali niezbędnych działań należy zapewnić wsparcie dla odrębnych projektów dotyczących rozwoju i modernizacji infrastruktury wodociągowej ( m.in. SUWwodociągizmniejszenie strat wodyitp) jako poprawa bezpieczeństwa dostaw wody  �� co będzie zgodne z celami i kierunkami rozwoju określonymi w Umowie Partnerstwa i innymi dokumentami programowymi. Takie działania będą zgodne z głównym celem tego działaniaktóre brzmi "Wspieranie dostępu do wody oraz zrównoważona gospodarka wodna"Równocześnie należy uwzględnić w tym działaniu dodatkową kat. interwencji nr 064 zapewniając odpowiednie środki finansowe w tym celu. Zgodnie z założeniami "PROGRAMU INWESTYCYJNEGO W ZAKRESIE POPRAWY JAKOŚCI I OGRANICZENIA STRAT WODY PRZEZNACZONEJ DO SPOŻYCIA PRZEZ LUDZI" skala potrzeb w tym zakresie wynosi ponad 40 mld zł.</t>
  </si>
  <si>
    <t>"Wsparcie będą mogły uzyskać projekty z zakresu gospodarki ściekowej i wodnej w zakresie infrastruktury odprowadzania i oczyszczania ścieków w ramach aglomeracji wskazanych w KPOŚK od 2  �� 15 tyś RLM niespełniających wymogów dyrektywy ściekowejw tym m.in. oczyszczalnie ścieków komunalnychsieć kanalizacji sanitarnejzagospodarowanie osadów ściekowychmonitoring. Dopuszcza się inwestycje w zakresie infrastruktury wodociągowej oraz pozostałe działania celem wdrożenia dyrektywy wodnej."</t>
  </si>
  <si>
    <t>2.1.2.1</t>
  </si>
  <si>
    <t>Z uwagi na faktże w ramach tego działania dopuszczona jest budowa nowych budynków energooszczędnych/pasywnych i zeroemisyjnych to należy również dopuścić wsparcie na projekty dot. budowy energooszczędnego oświetlenia ulicznego a nie tylko jego modernizację.Z uwagi na skalę koniecznych inwestycji poprawiających bezpieczeństwo poprzez montaż oświetlenia ulicznego należy dopuścić do finansowania z FEDŚ projektu dotyczące zarówno budowy jak i modernizacji istniejącej infrastruktury. Do dofinansowania powinny być wybierane najlepsze projekty a np. projekty dot. modernizacji mogłyby być preferowane w programie.</t>
  </si>
  <si>
    <t>"Uzupełniająco w celu szczegółowym możliwa będzie również budowa i modernizacja energetyczna oświetlenia ulicznego (w ramach insturmentów finansowychjako osobny projekt"</t>
  </si>
  <si>
    <t>1. Strategia programu</t>
  </si>
  <si>
    <t>Na stronie 24-25 brakuje wsparcia w celach CP4 EFRR interwencji w rozwój infrastruktury edukacyjnej (przedszkolnej i kształcenia ogólnego)  �� w związku z ograniczonym budżetem FEDS należy wskazać wsparcie dla gmin o wysokich migracjach i deficytach miejsc przedszkolnych i szkolnych celem zapobiegania nauce w trybie wielozmianowym.Dodatkowo napływ uchodźców z Ukrainyktóry przekładać się będzie na bardzo duży przyrost dzieci w wieku przedszkolnym i szkolnym wymagać będzie pilnego rozwoju infrastruktury oświatowejktóra na obszarach aglomeracji wrocławskiej w wielu przypadkach jest niewystarczająca co wiąże się już obecnie z nauką w trybie 2 i 3 zmianowym.</t>
  </si>
  <si>
    <t>Z uwagi na bardzo dużych przyrost migracji na tereny podmiejskie Wrocławia wynikające z procesów suburbanizacji oraz z uwagi na konieczność zapewnienia nowym miejsc w placówkach edukacyjnych dla przyjęcia dzieci i młodzieży z rodzin uchodźców z Ukrainykonieczne jest zapewnienie wsparcia rozwoju infrastruktury społecznej na terenie gmin o najwyższym saldzie migracje w Polsce.</t>
  </si>
  <si>
    <t>Nieuwzględniona</t>
  </si>
  <si>
    <t>Podczas konsultacji i spotkań tematycznych wiele instytucji i organizacji pozarządowych zgłaszało postulat aby nie wprowadzać do zapisów wsparcia projektu FEDS działań związanych z energetyką wodną z uwagi na negatywny wpływ na środowisko jakie te inwestycje mogą wywierać.</t>
  </si>
  <si>
    <t>Alokacja przewidziana na podejście terytorialne jest przedmiotem negocjacji pomiędzy Zarządem Województwa Dolnosląśkiego a interesariuszami ZIT/IIT.</t>
  </si>
  <si>
    <t>Wspierane będą projekty realizowane przez klastry energii, spółdzielnie energetyczne działające w zakresie energii odnawialnej - co pozwoli na realizację kompleksowych projektów w zakresie OZE.</t>
  </si>
  <si>
    <t>Zapisy zostaną wprowadzone</t>
  </si>
  <si>
    <t>Na poziomie programu celowo ogranicza się ilość wskaźników do wymaganego minimum ze względu na ułatwienia w zarządzaniu i wdrażaniu programu. Wskaźniki bardziej precyzyjne będą mogły mieć zastosowanie na późniejszym etapie.</t>
  </si>
  <si>
    <t xml:space="preserve">Szablon programu nie wskazuje na potencjalnych beneficjentów jak to miało miejsce w perspektywie 2014-2020. </t>
  </si>
  <si>
    <t>Ministerstwo Zdrowia</t>
  </si>
  <si>
    <t>Administracja rządowa</t>
  </si>
  <si>
    <t>Dotyczy fragmentu: „Zmiany strukturalne społeczeństwa mają też duży wpływ na sytuację w sektorze zdrowia. W województwie dolnośląskim w 2018 r. w szpitalach ogólnych dysponowano 51 łóżkami w przeliczeniu na 10 tys. mieszkańców. Dodatkowo pandemia COVID-19 spowodowała konieczność czasowego przekształcania szpitali lub oddziałów w szpitale/oddziały zakaźne i dodatkowo zapewnienia większej ilości łóżek z uwagi na dynamiczną i niepewną sytuację epidemiologiczną. Istotna w tej sytuacji okazała się obecność systemów informatycznych w ochronie zdrowia jako narzędzi, bez których trudno mówić o sprawnym i skutecznym leczeniu, skoncentrowanym na kompleksowych rozwiązaniach organizacyjnych, wspierających np. koordynację opieki nad pacjentem, telemedycynę jako formę świadczenia usług zdrowotnych na odległość, łączącej w sobie elementy telekomunikacji, informatyki oraz medycyny. Zapewnienie należytej opieki oraz odpowiedniego bezpieczeństwa poprzez zachowanie dystansu oraz izolacji w wymagających tego przypadkach, dodatkowo pokazało jakie są potrzeby placówek nie tylko w zakresie ilości łóżek, ale przede wszystkim ilości sprzętu i aparatury medycznej, środków ochrony osobistej, jak również warunków technicznych budynków, które w znacznej mierze wymagają remontów,  modernizacji a nawet przebudowy”.
Uwaga: Ponowienie uwagi z poprzedniej tury opiniowania dokumentu. Diagnoza skupia się głównie na liczbie łóżek i pandemii, chociaż regiony zmagają się z wieloma innymi wyzwaniami, np. zachorowalność na choroby serca, które są powodem dla udzielenia wsparcia z programu regionalnego</t>
  </si>
  <si>
    <t>Interwencja w obszar zdrowia jest dalece szersza, niż wsparcie liczby łóżek; brakuje odniesienia się do takich obszarów jak wsparcie zdrowia osób pracujących, rozwój deinstytucjonalizacji, profilaktyki, wdrażania standardów dostępności, słowem działaniami, które są wymieniane w dalszych częściach dokumentu. Komisja Europejska zwraca uwagę na spójność tekstu i powiązanie poszczególnych elementów diagnozy i wniosków, które mają świadczyć za przyznaniem środków na daną interwencję. Prośba o uzupełnienie zapisów</t>
  </si>
  <si>
    <t>Dotyczy: Strategiczne wyzwania społeczne: (…) 
„•	wspieranie działań prowadzących do podwyższenia skuteczności profilaktyki, diagnostyki i terapii medycznych;  „
Uwaga: Biorąc pod uwagę stopień szczegółowości innych punktów, brakuje istotnego wskazania na działania priorytetowe w tej perspektywie, tj. deinstytucjonalizacji, rozwoju e-zdrowia i telemedycyny, wzmocnienia potencjału podmiotów leczniczych, w szczególności POZ i AOS, etc.</t>
  </si>
  <si>
    <t>Prośba o uzupełnienie zapisów</t>
  </si>
  <si>
    <t>Tabela 1. Uzasadnienie dla wyboru celu polityki (…)</t>
  </si>
  <si>
    <t>Dotyczy uzasadnienia dla: v) Zapewnianie równego dostępu do opieki zdrowotnej i wspieranie odporności systemów opieki zdrowotnej, w tym podstawowej opieki zdrowotnej, oraz wspieranie przechodzenia od opieki instytucjonalnej do opieki rodzinnej i środowiskowej.
Uwaga: Wskazane w tej części tabeli elementy z diagnozy wskazują tylko na wsparcie z zakresie szpitalnictwa, którego wspieranie docelowo nie ma być priorytetowe dla interwencji z Funduszy Europejskich. Konieczne jest uwzględnienie poziomu POZ i AOS, na których w nowej perspektywie będzie kładziony większy nacisk. 
Ministerstwo Zdrowia zapoznało się ze stanowiskiem UMWD przedstawionym w tabeli z uzasadnieniem do uwag do FED z 8.12.2021, o ograniczonych środkach na wsparcie POZ, jednak jest to zasadniczy element CP4, którego wsparcie ma odbywać się na poziomie regionalnym zgodnie z linią demarkacyjną.</t>
  </si>
  <si>
    <t>Prośba o uzupełnienie zapisów, w szczególności o wsparcie POZ</t>
  </si>
  <si>
    <t>Dotyczy uzasadnienia dla: k) zwiększanie równego i szybkiego dostępu do dobrej jakości, trwałych i przystępnych cenowo usług, w tym usług, które wspierają dostęp do mieszkań oraz opieki skoncentrowanej na osobie, w tym opieki zdrowotnej; modernizacja systemów ochrony socjalnej, w tym wspieranie dostępu do ochrony socjalnej, ze szczególnym uwzględnieniem dzieci i grup w niekorzystnej sytuacji; poprawa dostępności, w tym dla osób z niepełnosprawnościami, skuteczności i odporności systemów ochrony zdrowia i usług opieki długoterminowej;  
Uwaga: Brak wskazania wdrożenia standardów dostępności w POZ i szpitalach.  Prośba o informację, czy Państwo nie planują zadań na rzecz dostępności do usług zdrowotnych?</t>
  </si>
  <si>
    <t>Uwzględnienie szerokiego wsparcia dla POZ + informacja o zwiększaniu dostępności do usług zdrowotnych</t>
  </si>
  <si>
    <t>2.1.4. Infrastruktura społeczna
2.1.4.1. Rozwój opieki zdrowotnej
2.1.4.1.1. Interwecje w ramach funduszy</t>
  </si>
  <si>
    <t>Dotyczy fragmentu: „Zapewnieniu równego dostępu do opieki zdrowotnej w regionie służyć będę działania w zakresie przekierowania większej liczby świadczeń zdrowotnych z poziomu leczenia szpitalnego na niższy poziom – ambulatoryjnej opieki specjalistycznej (AOS).”
Uwaga: Konieczne uwzględnienie infrastruktury dla POZ. Priorytety zdefiniowane przez KE dla CP4 są jasne – należy wzmacniać POZ, również infrastrukturalnie.</t>
  </si>
  <si>
    <t>Uwzględnienie szerokiego wsparcia dla POZ</t>
  </si>
  <si>
    <t>Dotyczy: „Wszystkie podejmowane w ramach programu inwestycje w infrastrukturę ochrony zdrowia będą miały na celu m.in: (…)
•rozwój i modernizację bazy obiektów służących rehabilitacji i podniesienie jakości świadczonych usług w tym zakresie,”
Uwaga: Zapis sugeruje, że wszystkie planowane w FED inwestycje będą musiały być połączone z zakresem rehabilitacji. Rehabilitacja, w tym pocovidowa, jest niezwykle istotna, ale nie powinna ograniczać możliwości wsparcia dla AOS i POZ.</t>
  </si>
  <si>
    <t>Zmiana zapisów, które nie będą ograniczać wsparcia dla POZ i AOS przez rehabilitację</t>
  </si>
  <si>
    <t>Sejmik wojwództwa</t>
  </si>
  <si>
    <t xml:space="preserve">Wnioskuję o ujęcie sfinansowania uruchomienia przewozów pasażerskich na odcinku linii kolejowej nr 322 Kłodzko Nowe - Stronie Śląskie z Funduszy Europejskich dla Dolnego Śląska 2021-2027.    
Przejęcie i uruchomienie przewozów pasażerskich jest bardzo istotne ze względu na możliwość dalszego rozwoju gospodarczego i społecznego Gminy Stronie Śląskie, Lądek Zdrój oraz innych miejscowości powiatu kłodzkiego znajdujących się na trasie linii kolejowej.    W grudniu 2018 roku  właściciel Huty Szkła Kryształowego podjął decyzję o zakończeniu produkcji kryształów. Konsekwencją tej decyzji był brak zatrudnienia dla ponad 200 osób które pracowały w tym zakładzie. Uruchomienie przewozów pasażerskich a tym odcinku zwiększy mobilność mieszkańców gminy poszukujących możliwość zatrudnienia.
Ponadto należy podkreślić, że Stronie Śląskie jest Gminą o charakterze typowo turystycznym a Lądek Zdrój Gminą uzdrowiskową. Uruchomienie komunikacji kolejowej zdecydowanie wpłynie na zwiększenie ilości turystów przyjeżdżających do Gminy, a to będzie miało bardzo pozytywny wpływ na rozwój gospodarczo - społeczny Gminy. Dodatkowo połączenie kolejowe wpłynie na zmniejszenie ruchu samochodowego i poprawę bezpieczeństwa na drogach wojewódzkich, gminnych i powiatowych.    </t>
  </si>
  <si>
    <t>Wymiana kotłów jest możliwa w ramach kompleksowych projektów termomodernizacyjnych zgodnie z opisem kierunków wsparcia.</t>
  </si>
  <si>
    <t>Preferencje będą mogły być przedmiotem obrad Komitetu Monitorującego i ewentualnych zapisów kryteriów wyboru projektów.</t>
  </si>
  <si>
    <t>Alokacja w ramach FEDS jest ograniczona. Ponadto obowiązują w ramach programowania środków wymogi związane m.in. z koniecznością koncentracji tematycznej środków. Jednocześnie zgłaszający nie podał na którym kodzie interwencji zmniejszyć alokację aby zwiększyć na kodach 49-52.</t>
  </si>
  <si>
    <t>Alokacja w ramach FEDS jest ograniczona. Ponadto obowiązują w ramach programowania środków wymogi związane m.in. z koniecznością koncentracji tematycznej środków. Jednocześnie zgłaszający nie podał na którym kodzie interwencji zmniejszyć alokację aby zwiększyć na kodach 40-45</t>
  </si>
  <si>
    <t>Alokacja w ramach FEDS jest ograniczona. Ponadto obowiązują w ramach programowania środków wymogi związane m.in. z koniecznością koncentracji tematycznej środków. Jednocześnie zgłaszający nie podał na którym kodzie interwencji zmniejszyć alokację aby zwiększyć na kodach 48-52</t>
  </si>
  <si>
    <t>Zapisy zostaną poprawione</t>
  </si>
  <si>
    <t>Jednostka miary wskaźnika zgodna jest z Listą Wskaźników Kluczowych</t>
  </si>
  <si>
    <t>Uwaga w formie pytania</t>
  </si>
  <si>
    <t>Z uwagi na ograniczone środki w ramach FEDS nie wprowadzono tego kierunki interwencji w ramach CP2.</t>
  </si>
  <si>
    <t>Słowo "objęta" zostanie dodane. Natomiast pozostałe zapisy zawierają się w istniejącej treści. Nie ma potrzeby tego powielać i doszczegółowiać na poziomie programu.</t>
  </si>
  <si>
    <t>KE</t>
  </si>
  <si>
    <t xml:space="preserve">Uwagi ogólne </t>
  </si>
  <si>
    <t>·         Prosimy zadeklarować w programie jaka kwota zostanie przeznaczona na działania związane z wdrażaniem Europejskiej Gwarancji dla Dzieci.</t>
  </si>
  <si>
    <t xml:space="preserve">·         Prosimy o zadeklarowanie jaka kwota zostanie przeznaczona na wsparcie potencjału partnerów społecznych i organizacji pozarządowych zgodnie z art. 9(2) EFS+. Zachęcamy również do określenia koncentracji tematycznej oraz wskazujemy na możliwość takiego wsparcia w różnych celach szczegółowych EFS+. Wymagany minimalny udział w wysokości 0,25% będzie realizowany na poziomie krajowym, jednak każdy program regionalny powinien uwzględniać takie wsparcie w zależności od zidentyfikowanych potrzeb. </t>
  </si>
  <si>
    <t xml:space="preserve">·         Proszę klarownie opisać w jaki sposób program przyczyni się do cyfrowej i zielonej transformacji. </t>
  </si>
  <si>
    <t xml:space="preserve">·         Prosimy o wyznaczenie w programie celów, do których będą Państwo dążyli, np. cel dotyczący zatrudnienia, cel dotyczący uczestnictwa dzieci w edukacji przedszkolnej, itd. </t>
  </si>
  <si>
    <t>·         W odniesieniu do listy projektów strategicznych proszę o wskazanie instytucji zaangażowanych we wdrażanie programu wraz z wartością przypisanego im budżetu.</t>
  </si>
  <si>
    <t>Priorytet Rynek pracy i włączenie społeczne 
4(a) EFS+</t>
  </si>
  <si>
    <t xml:space="preserve">·         Sugerujemy aby uwzględnić w programie Gwarancję dla Młodzieży oraz wpisać określoną koncentrację tematyczną. </t>
  </si>
  <si>
    <t>·         Dziękujemy za zaadresowanie potrzeb osób w trudnej sytuacji na rynku pracy: osób długotrwale bezrobotnych oraz osób z niepełnosprawnościami, podobnie jak osoby w wieku 55+. Zalecamy dedykowane działania dla poszczególnych grup.</t>
  </si>
  <si>
    <t>·         Pod tym priorytetem możliwe jest również uwzględnienie działań wspierających zieloną transformację, np. szkolenia w zakresie zielonych umiejętności lub zielonych miejsc pracy poprzez podnoszenie umiejętności w celu dostosowania do nowych wymogów ekologicznych związanych między innymi z gospodarką o obiegu zamkniętym i ambicją zerowego zanieczyszczenia, lub przekwalifikowanie w celu rozpoczęcia nowej kariery w szybko rozwijających się zielonych sektorach.</t>
  </si>
  <si>
    <t>·         Proszę rozważyć zaprogramowanie działań wdrażających nową inicjatywę KE dla osób młodych – ALMA (https://ec.europa.eu/social/main.jsp?catId=1549&amp;langId=en)</t>
  </si>
  <si>
    <t>Priorytet Rynek pracy i włączenie społeczne 
4(c) EFS+</t>
  </si>
  <si>
    <t>•       Zachęcamy do programowania w ramach celu (c) również w programach regionalnych - przede wszystkim do programowania działań mających na celu walkę ze stereotypami płciowymi oraz zapobieganie dyskryminacji na rynku pracy i w edukacji, ale jesteśmy również otwarci na wszelkie innowacje społeczne w tym obszarze i inne pomysły
Przykładowe działania mogą obejmować:
•	Zwiększenie udziału w rynku pracy kobiet zwłaszcza zamieszkałych na obszarach wiejskich
•	Zwalczanie stereotypów związanych z płcią oraz zapobieganie dyskryminacji i molestowaniu w systemach zatrudnienia, kształcenia i szkolenia; 
•	Zwalczanie stereotypów związanych z płcią w odniesieniu do dzielenia się obowiązkami opiekuńczymi między mężczyznami i kobietami oraz wspieranie większego zaangażowania mężczyzn w obowiązki opiekuńcze; 
•	Wspieranie partnerów społecznych i przedsiębiorstw w rozwijaniu i wdrażaniu zrównoważonego życia zawodowego i prywatnego; 
•	Podnoszenie świadomości i mobilizowanie partnerów społecznych i przedsiębiorstw do zajęcia się segregacją płciową na rynku pracy oraz zlikwidowanie zróżnicowania wynagrodzenia ze względu na płeć</t>
  </si>
  <si>
    <t>Priorytet Rynek pracy i włączenie społeczne 
4(d) EFS+</t>
  </si>
  <si>
    <t>·         Działania w obszarze zdrowia muszą realizować cele szczegółowe w zakresie rynku pracy - EFS+ nie ma celów stricte zdrowotnych.​ Działania zdrowotne w zakresie celu szczegółowego „d” muszą być ścisłe powiązane z miejscem pracy, powinny być zaplanowane w oparciu o dokumenty stanowiące spójne strategiczne ramy dla obszaru zdrowia i opieki długoterminowej.​</t>
  </si>
  <si>
    <t>·         Nie ma możliwości kontynuacji finansowania z EFS+ programów zdrowotnych/programów profilaktycznych, które były realizowane w 2014-2020.  EFS sfinansował wtedy tworzenie i pilotażowe wdrożenie takich szerokich programów i w tym miejscu jego wspomagająca rola się kończy. EFS+ może finansować programy profilaktyczne tylko w przypadku chorób/zagrożeń dla zdrowia bezpośrednio związanych z miejscem pracy w ramach tego celu szczegółowego. Grupą docelową mogą być tylko pracownicy i pracodawcy. ​</t>
  </si>
  <si>
    <t>·         Zachęcamy do szerszego spojrzenia na możliwości wsparcia w zakresie adaptacji pracowników i pracodawców:
o	Wsparcie MSP w rozwoju, zarządzaniu i pełnym wykorzystaniu zasobów kadrowych poprzez organizację pracy, narzędzia kadrowe czy szkolenia
o	Promowanie wraz z partnerami społecznym przyjaznych form organizacji pracy dla osób starszych.</t>
  </si>
  <si>
    <t>·         Dziękujemy za zaprogramowanie wsparcia zdolności partnerów społecznych. Rozumiemy, że działania te skierowane również będą do przedstawicieli społeczeństwa obywatelskiego, głównie w postaci organizacji pozarządowych. Wskazujemy na możliwość programowania takiego wsparcia również w innych celach szczegółowych, tak jak Państwo uwzględnili w celach szczegółowych (d) oraz (k).</t>
  </si>
  <si>
    <t>Priorytet Rynek pracy i włączenie społeczne 
4(h) EFS+</t>
  </si>
  <si>
    <t>·         Nie przewidujemy wsparcia dla warsztatów terapii zajęciowej (WTZ) – chociaż stanowisko Komisji Europejskiej w tej sprawie może jeszcze ulec zmianie. Ewentualne wsparcie dla Zakładów Aktywności Zawodowej (ZAZ) powinno być poprzedzone pogłębioną analizą rynku lokalnego a także otoczenia placówek (np. obecność i działanie WTZów i Środowiskowych Domów Samopomocy - ŚDSów).</t>
  </si>
  <si>
    <t xml:space="preserve">·         Działania dotyczące sektora ekonomii społecznej można zaprogramować również pod celem szczegółowym „a”. </t>
  </si>
  <si>
    <t xml:space="preserve">·         W przypadku ekonomii społecznej wyrażamy zgodę na tworzenie nowych miejsc pracy w sektorze ekonomii społecznej, ale utrzymanie ich przez określony czas powinno dotyczyć tylko nowoutworzonych miejsc, a nie tych, które powstały we wcześniejszych projektach. </t>
  </si>
  <si>
    <t xml:space="preserve">·         Prosimy o dodanie do grup wsparcia osób opuszczających domy dziecka oraz ofiar przemocy domowej. </t>
  </si>
  <si>
    <t xml:space="preserve">·         Proponujemy dodanie działań o charakterze anty-dyskryminacyjnym, takich jak:
o	organizowanie działań promocyjnych i komunikacyjnych, warsztatów i szkoleń w zakresie niedyskryminacji i zarządzania różnorodnością, w tym w zakresie dyskryminacji ze względu na orientację seksualną,
o	podnoszenie świadomości na temat przepisów i polityk antydyskryminacyjnych; współpraca ze społecznościami lokalnymi, społeczeństwem obywatelskim (w tym NGO) i partnerami społecznymi w celu zwalczania dyskryminacji, np. działania promocyjne, kampanie informacyjne i inicjatywy informacyjne z udziałem ‘ambasadorów’ (osób uznanych i szanowanych w społeczności docelowej),
o	projekty bezpośrednio związane ze zwalczaniem wszelkich form dyskryminacji – tworzenie systemu wsparcia dla osób dyskryminowanych (np. ofiar mowy nienawiści, czy ofiar przemocy ze względu na orientację seksualną, pochodzenie etniczne, niepełnosprawność i inne przesłanki) .
Można rozważyć organizacje pozarządowe jako beneficjentów wsparcia w tym zakresie.
Dodatkowo, organizowanie działań edukacyjnych skierowanych zarówno do pracowników instytucji zarządzających zaangażowanych we wdrażanie funduszy europejskich, jak i do podmiotów realizujących projekty i beneficjentów, może być finansowane w ramach pomocy technicznej. </t>
  </si>
  <si>
    <t>Priorytet Rynek pracy i włączenie społeczne 
4(i) EFS+</t>
  </si>
  <si>
    <t xml:space="preserve">·         Oprócz działań aktywizujących i integracyjnych proponujemy również rozważenie następujących działań:
o	działania mające na celu przezwyciężenie segregacji, uprzedzeń i dyskryminacji;
o	tworzenie partnerstw (z władzami lokalnymi, partnerami społecznymi, organizacjami reprezentującymi obywateli państw trzecich oraz migrantami) oraz sieci network (np. sieci społeczne i zawodowe),
o	działania na rzecz społeczności przyjmujących. </t>
  </si>
  <si>
    <t xml:space="preserve">·         Prosimy odnieść się również do europejskiego planu działania na rzecz integracji I włączenia społecznego na lata 2021-2027 oraz do krajowych strategicznych dokumentów dotyczących integracji migrantów. </t>
  </si>
  <si>
    <t>Priorytet Rynek pracy i włączenie społeczne 
4(k) EFS+</t>
  </si>
  <si>
    <t>·         Dopóki nie będzie ewaluacji Centrów Usług Społecznych, nie zgadzamy się na finansowanie powstawania CUS. Rozwój usług społecznych świadczonych w społeczności lokalnej na rzecz osób wymagających wsparcia w codziennym funkcjonowaniu powinien być poprzedzony dogłębną analizą lokalnych potrzeb i uwzględniać perspektywę osób wymagających wsparcia (podejście podmiotowe uwzględniające potrzeby jednostek).</t>
  </si>
  <si>
    <t>·         W ramach przewidzianych przez Państwa Regionalnych Programów Zdrowotnych nie jest jasny ich zakres. Pragniemy zauważyć że ich przedmiotem nie powinny być działania profilaktyczne. Nie jest możliwe wsparcie w obszarze zdrowia polegające na realizacji programów polityki zdrowotnej, programów profilaktyki chorób będących istotnym problemem zdrowotnym regionu czy przeciwdziałanie zagrożeniom związanym z chorobami zakaźnymi. Realizowanie programów profilaktycznych dla innych grup niż pracodawcy i pracownicy nie jest możliwe z EFS+. EFS+ może jedynie sfinansować poprawę dostępu do programów skierowanych do danej populacji finansowanych z innych środków, jeśli na danym obszarze taki problem zostanie zidentyfikowany wśród mieszkańców.</t>
  </si>
  <si>
    <t xml:space="preserve">·         Zwracamy uwagę, że dla działań skierowanych dla społeczności romskiej przewidziany został również odrębny cel szczegółowy (j). </t>
  </si>
  <si>
    <t>Priorytet Rynek pracy i włączenie społeczne 
4(l)</t>
  </si>
  <si>
    <t>W ramach zaprojektowanych działań zwracamy uwagę również na wsparcie deinstytucjonalizacji pieczy zastępczej oraz innych całodobowych instytucji opieki, w których przebywają dzieci, m.in. poprzez tworzenie rodzinnych form opieki zastępczej, usługi wsparcia dla rodzin zastępczych (oraz kandydatów).</t>
  </si>
  <si>
    <t>Proponujemy również rozważyć kompleksowe wsparcie osób usamodzielnianych i opuszczających pieczę zastępczą oraz inne instytucje opieki całodobowej, w których przebywają dzieci i młodzież.</t>
  </si>
  <si>
    <t>Priorytet Edukacja 
4(f) (EFS+)</t>
  </si>
  <si>
    <t>·         Prosimy o określenie celu - poziomu wskaźnika uczestnictwa w edukacji przedszkolnej w celu oceny proponowanej alokacji.</t>
  </si>
  <si>
    <t xml:space="preserve">·         Prosimy o zwrócenie szczególnej uwagi również na tereny wiejskie. W ramach tego celu szczegółowego kluczowe jest wspieranie równego dostępu do dobrej jakości edukacji, wsparcie uczniów w szczególnie trudnej sytuacji, pochodzących ze środowisk marginalizowanych, wykluczonych społecznie, zagrożonych wypadnięciem z systemu edukacji. Nie jest planowane ogólne wsparcie dla wszystkich typów szkół i wszystkich uczniów. Dzieci z małych szkół podstawowych, często na terenach wiejskich, mają mniejsze szanse na dostanie się na studia, a ich perspektywy na rynku pracy są gorsze. Zachęcamy do zaprogramowania specjalnego wsparcia dla małych szkół. Innym ważnym aspektem, który różnicuje szanse dzieci z terenów wiejskich i terenów miejskich jest umiejętność posługiwania się językiem angielskim, co pokazują wyniki egzaminów na koniec szkoły podstawowej. Zachęcamy Państwa do zaprogramowania działań, które będą miały na celu wyrównywanie tych różnic. </t>
  </si>
  <si>
    <t xml:space="preserve">·         Zwracamy szczególną uwagę, że EFS+ nie wspiera szkół specjalnych i segregacji w edukacji. Możliwe natomiast jest wspieranie systemu edukacji włączającej, w tym przejścia od modelu ze szkołami specjalnymi do modelu ze szkołami włączającymi, w których uczą się uczniowie i uczennice o różnych potrzebach edukacyjnych. </t>
  </si>
  <si>
    <t xml:space="preserve">·         Zachęcamy do zaprogramowania działań zapobiegających dyskryminacji ze względu na płeć, walce ze stereotypami w edukacji dot. wyboru ścieżki edukacyjno-zawodowej oraz wspieraniem wyborów dziewcząt kształcenia w obszarze STEM. </t>
  </si>
  <si>
    <t>Priorytet Edukacja 
4(g)</t>
  </si>
  <si>
    <t>·         Cel szczegółowy (g) wymaga dopracowania oraz dodatkowych informacji z zakresu wsparcie.</t>
  </si>
  <si>
    <t>·         Zachęcamy do upowszechniania Lokalnych Ośrodków Wiedzy i Edukacji (LOWE) oraz podnoszenie podstawowych umiejętności osób dorosłych, w tym migrantów i starszych dorosłych, oraz tworzenie nowych możliwości dla nisko wykwalifikowanych dorosłych w zakresie wykorzystania ich istniejącej wiedzy i umiejętności – UPSKILLING PATHWAYS.</t>
  </si>
  <si>
    <t>·         Zachęcamy do wspierania kształcenia osób, które zajmują się szeroko rozumianymi usługami opieki długoterminowej – zarówno o charakterze zdrowotnym, jak i społecznym.</t>
  </si>
  <si>
    <t>·         Proponujemy rozważenie dodania następujących działań:
o	Wsparcie w zakresie planowania i prognozowania siły roboczej w opiece długoterminowej, w tym sporządzenie wykazu wszystkich pracowników opieki długoterminowej w celu ukierunkowania inwestycji publicznych w kształcenie i szkolenie; 
o	Wspieranie szkolenia i dostosowania pracowników opieki długoterminowej oraz zachęcanie do ustawicznego rozwoju zawodowego i uczenia się przez całe życie, aby dostosować się do przyszłych potrzeb w zakresie umiejętności i usług; 
o	Działania mające na celu zwiększenie atrakcyjności zawodów związanych z opieką długoterminową; 
o	Działania mające na celu zachęcanie, szkolenie i oferowanie młodym ludziom doświadczenia zawodowego w szerokim zakresie zawodów związanych z opieką długoterminową; 
o	Działanie wspierające rozwój kariery pracowników opieki długoterminowej, w tym strategie „zatrzymywania” obejmujące plany działania mające na celu przyciągnięcie wiedzy i umiejętności na szczeblu lokalnym; 
o	Wsparcie na rzecz dobrych warunków pracy, szkolenie personelu w zakresie zapobiegania wypaleniu zawodowemu i chorobom związanym z pracą;  
o	Wspieranie szkoleń i walidacji umiejętności i kompetencji opiekunów nieformalnych, w tym wczesna interwencja oraz zapewnianie niezbędnych umiejętności i kompetencji;
o	udział wszystkich dorosłych w kształceniu, a w szczególności w ustawicznym kształceniu i szkoleniu zawodowym, aby wspierać dostosowanie do zmian w przemyśle i produkcji;
o	Wspieranie partnerstw między partnerami społecznymi, przedsiębiorstwami, organizacjami klastrów przemysłowych i edukacją, badaniami i innowacjami, instytucjami szkoleniowymi/usługodawcami w celu: a) zapewnienia lepszego przekazywania informacji na temat potrzeb rynku pracy, b) wprowadzenia metod uczenia się opartych na doświadczeniu oraz zachęcania do eksperymentowania i dostosowywania programów nauczania; oraz c) promowanie uczenia się w miejscu pracy.</t>
  </si>
  <si>
    <t xml:space="preserve">·         Ważne jest również wspieranie partnerstw między partnerami społecznymi, przedsiębiorstwami, organizacjami klastrów przemysłowych i edukacją, badaniami i innowacjami, instytucjami szkoleniowymi/usługodawcami w celu: a) zapewnienia lepszego przekazywania informacji na temat potrzeb rynku pracy, b) wprowadzenia metod uczenia się opartych na doświadczeniu oraz zachęcania do eksperymentowania i dostosowywania programów nauczania; oraz c) promowanie uczenia się w miejscu pracy; </t>
  </si>
  <si>
    <t>Nazwa kodu interwencji pochodzi z załącznika I do Rozporządzenia Parlamentu Europejskiego i Rady (UE) 2021/1060 z dnia 24 czerwca 2021 r. ustanawiające wspólne przepisy dot. funduszy unijnych na okres 2021-20207, pn. „Wymiary i kody rodzajów interwencji w ramach EFRR, EFS+, Funduszu Spójności i FST” i nie może być modyfikowana.</t>
  </si>
  <si>
    <t>Jako element projektu dopuszcza się inwestycje w zakresie infrastruktury wodociągowej (wyłącznie jako kompleksowe uzupełniające rozwiązanie w ramach jednego projektu).
Ponadto w ramach zapewnienia dostępu do odpowiedniej jakości wody zgodnie z dyrektywą 98/83/WE w sprawie jakości wody przeznaczonej do spożycia przez ludzi (z uwzględnieniem dyrektywy 2020/2184)  możliwe będzie również wsparcie odrębnych projektów w zakresie rozbudowy i modernizacji systemów zaopatrzenia w wodę  tj. ujęć wód, stacji uzdatniania wody oraz magazynowania wody. Dofinansowanie tych projektów możliwe będzie w gminach do 15 tys. mieszkańców.</t>
  </si>
  <si>
    <t>Wsparcie realizacji podejścia terytorialnego w ramach projektu FEDS jest przedmiotem negocjacji pomiędzy Zarządem Województwa Dolnośląskiego a interesariuszami ZIT/IIT na podstawie przygotowanych przez poszczególne obszary Strategii ZIT/IIT zawierających listy projektów.</t>
  </si>
  <si>
    <t>Alokacja w ramach FEDS jest ograniczona. Ponadto obowiązują w ramach programowania środków wymogi związane m.in. z koniecznością koncentracji tematycznej środków. 
Niemniej jednak należy zauważyć, że na działania związane ze środowiskiem m.in. z efektywnością energetyczną, ograniczaniem niskiej emisji w ramach Celu Polityki 2 planuje się przeznaczyć przeszło 450 mln euro.
W ramach Funduszu Sprawiedliwej Transformacji na cel Transformacji Środowiskowej planuje się przeznaczyć ponad 330 mln euro.
Łącznie powyższe stanowi ponad 35% środków całego projektu FEDS 2021-2027.</t>
  </si>
  <si>
    <t xml:space="preserve">Zgodnie z zapisami linii demarkacyjnej w zakresie infrastruktury ściekowej wspierane mogą być wyłącznie kompleksowe projekty, które w pierwszej kolejności wymagają dostosowania do wymogów Dyrektywy ściekowej. </t>
  </si>
  <si>
    <t>Proponowany rodzaj wsparcia może być realizowany w celu szczegółowym pod nazwą Ochrona przyrody i klimatu:
"Możliwe będzie również wspieranie zielonej i niebieskiej infrastruktury na terenach miejskich i ich obszarach funkcjonalnych. "</t>
  </si>
  <si>
    <t>Na poziomie programu nie wprowadza się zapisów zawężających kierunki wsparcia w tym zakresie.</t>
  </si>
  <si>
    <t>Takie zapisy są elementem właśnie wspomnianych dokumentów, na które m.in. FEDS odwołuje się w sekcji Strategia Programu. W ramch opisu kierunków wsparcia z uwagi na ograniczoną ilość znaków takie zapisy nie będą wprowadzone.</t>
  </si>
  <si>
    <t>Takie zapisy są elementem właśnie wspomnianych dokumentów, na które m.in. FEDS odwołuje się w sekcji Strategia Programu. W ramach opisu kierunków wsparcia z uwagi na ograniczoną ilość znaków takie zapisy nie będą wprowadzone.</t>
  </si>
  <si>
    <t>Lista wskaźników kluczowych przedstawiona przez MFiPR na której musimy się opierać nie zawiera takiego wskaźnika.
Jednocześnie na poziomie programu celowo ogranicza się ilość wskaźników do wymaganego minimum ze względu na ułatwienia w zarządzaniu i wdrażaniu programu. Wskaźniki bardziej precyzyjne będą mogły mieć zastosowanie na późniejszym etapie</t>
  </si>
  <si>
    <t>Wskaźnik zostanie usunięty (dot. en. elektrycznej). Jednocześnie w programie zastosowano wskaźnik pn.: Szacowana emisja gazów cieplarnianych</t>
  </si>
  <si>
    <t>Zapisy zostaną skorygowane</t>
  </si>
  <si>
    <t>Lista wskaźników kluczowych przedstawiona przez MFiPR na której musimy się opierać nie zawiera takiego wskaźnika.
Jednocześnie na poziomie programu celowo ogranicza się ilość wskaźników do wymaganego minimum ze względu na ułatwienia w zarządzaniu i wdraż</t>
  </si>
  <si>
    <t xml:space="preserve">W ramach alokacji kodu interwencji 083 planowany jest do realizaji strategiczny dla Samorządu Województwa projekt wynikający z projektu Kontraktu Programowego. Wobec powyższego nie ma możliwości rezygnacji, przesunięcia alokacji z tego kodu.
Jednocześnie w ramach konsultacji projektu FEDS a także poszczególnych projektów strategii ZIT/IIT z całego obszaru województwa dolnośląskiego wiele jednostek samorządu terytorialnego wykazywało zainteresowanie realizacją kodów 81-82 </t>
  </si>
  <si>
    <t>Zarząd Województwa Dolnośląskiego również stoi na stanowisku, iż działania dotyczące efektywności energetycznej powinny być realizowane poprzez wsparcie dotacyjne. W tym celu zostało wystosowane także pismo do przedstawicieli KE o konieczności zastosowania takiego rodzaju podejścia. Nie mniej jednak powyższe będzie przedmiotem analizy ex-ante dot. zastosowania instrumentów finansowych a także negocjacji z Komisją Europejską.</t>
  </si>
  <si>
    <t>Z uwagi na zgłaszane sprzeczne uwagi dotyczące rezygnacji lub znaczące ograniczenia alokacji przewidzianej na kody interwencji dot. mobilności miejskiej na obecnym etapie nie dokonuje się realokacji zwiększającej środki w tym obszarze.</t>
  </si>
  <si>
    <t>Wsparcie infrastruktury rowerowej planowane do realizacji jest w ramach różnych celów szczegółowych w zależności od obszaru realizacji takich projektów - w celu dot. mobilności miejskiej na obszarach miast i ich obszarach funkcjonalnych; w celu dot. ochrony przyrody i klimatu na obszarach cennych przyrodniczo i chronionych.</t>
  </si>
  <si>
    <t>Wsparcie GOZ możliwe jest w ramach Transformacji gospodarczej - CP6</t>
  </si>
  <si>
    <t>Słowo "objęta" zostanie dodane. Natomiast pozostałe zapisy zawierają się w istniejącej treści. Nie ma potrzeby tego powielać i doszczegółowiać na poziomie programu. 
Jednocześnie kwestia audytów energetycznych będzie rozważana na dalszym etapie prac nad dokumentami programowymi uszczegóławiającymi</t>
  </si>
  <si>
    <t>Limity mocy wskazane w kierunkach interwencji w ramach celu szczegółowego Energia z Oze pochodzą z dokumentu ministerialnego Linia demarkacyjna, który to dokumen to określa możliwe wsparcie z poziomu regionalnego.</t>
  </si>
  <si>
    <t>Cel szczegółowy dotyczy ochrony przyrody i klimatu. Z uwagi na ograniczone środki w ramach FEDS a także konieczność koncentracji tematycznej nie przewidziano do realizacji działa dotyczącej wsparcia infrastruktury edukacyjnej w ramach CP2. Takie wsparcie będzie możliwe w ramach CP6</t>
  </si>
  <si>
    <t xml:space="preserve">Z uwagi na ograniczone środki w ramach projektu FEDS nie zaplanowano tego rodzaju wsparcia. </t>
  </si>
  <si>
    <t>Wskaźniki bazują na Liście wskaźników kluczowych określonej przez Ministerstwo Funduszy i Polityki Regionalnej. Wskaźniki bardziej precyzyjne będą mogły mieć zastosowanie na późniejszym etapie.</t>
  </si>
  <si>
    <t>Retencjonowanie wody oraz budowa zbiorników wodnych to działania wpisujące się w cel szczegółowy - (iv) Wspieranie przystosowania się do zmian klimatu i zapobiegania ryzyku związanemu z klęskami żywiołowymi i katastrofami, a także odporności, z uwzględnieniem podejścia , który z uwagi na ograniczone środki FEDS, a także wymogi dotyczące posiadania Miejskich Planów Adaptacji do zmian klimatu, nie został zaplanowany do realizacji.</t>
  </si>
  <si>
    <t>Z uwagi na zgłaszane sprzeczne uwagi dotyczące rezygnacji lub znaczące ograniczenia alokacji przewidzianej na ten kod interwencji na obecnym etapie nie dokonuje się realokacji zwiększającej środki w tym obszarze.</t>
  </si>
  <si>
    <t>Takie wsparcie jest możliwe do realizacji:
"Wspierane będą także projekty związane z budową lub modernizacją niezbędnej infrastruktury np. bazy sprzętowe, zaplecze techniczne do obsługi taboru autobusowego,  stacje ładowania pojazdów elektrycznych, stacje tankowania paliw alternatywnych - na potrzeby taboru komunikacji publicznej. "</t>
  </si>
  <si>
    <t>Realizacja projektów grantowych będzie się odbywać w trybie konkurencyjnym, gdzie każdy z zainteresowanych podmiotów będize mógł zgłosić swój udział w ramach naboru i poddać ocenie swój wniosek o dofinansowanie.</t>
  </si>
  <si>
    <t>Wsparcie dużych przedsiębiorstw zgodnie z zapisami Linii Demarkacyjnej przedstawionej przez Ministerstwo Funduszy i Polityki Regionalnej przewidziane jest z poziomu krajowego.</t>
  </si>
  <si>
    <t>Zostanie dodany zapis "w tym gazów cieplarnianych"</t>
  </si>
  <si>
    <t>Wsparcie infrastruktury rowerowej planowane do realizacji jest w ramach różnych celów szczegółowych w zależności od obszaru realizacji takich projektów - w celu dot. mobilności miejskiej na obszarach miast i ich obszarach funkcjonalnych; w celu dot. ochrony przyrody i klimatu na obszarach cennych przyrodniczo i chronionych.
Jedocześnie należy mieć na uwadze realizacje wymogów związanych m.in z koncencentracją tematyczną środków - środki w priorytecie transport nie są wliczane do tej koncentracji.</t>
  </si>
  <si>
    <t>Wskaźnik rezultatu zastosowany w programie odnosi się do interwencji, która przeważa w alokacji przewidzianej na poszczególne kody interwencji. Wskaźniki bardziej precyzyjne będą mogły mieć zastosowanie na późniejszym etapie.</t>
  </si>
  <si>
    <t>Wskazane zapisy będą mogły mieć zastosowanie na późniejszym etapie dotyczącym dokumentów uszczegóławiających - regulaminów konkursowych czy też w kryteriach wyboru projektów.</t>
  </si>
  <si>
    <t>Zapis pochodzi z załącznika I do Rozporządzenia Parlamentu Europejskiego i Rady (UE) 2021/1060 z dnia 24 czerwca 2021 r. ustanawiające wspólne przepisy dot. funduszy unijnych na okres 2021-20207, pn. „Wymiary i kody rodzajów interwencji w ramach EFRR, EFS+, Funduszu Spójności i FST” i dotyczy interwencji w zakresie zakupu bezemisyjnego taboru.</t>
  </si>
  <si>
    <t>Uwaga niezrozumiała</t>
  </si>
  <si>
    <t>Głównym celem działań dotyczących poprawy efektywności energetycznej jest de facto redukcja zanieczyszczeń a także zwiększenie oszczędności energii - co również zostało uwypuklowne w opisie tego celu.</t>
  </si>
  <si>
    <t>Budynki spółdzielni mieszkaniowych mogą uzyskać finansowanie z poziomu krajowego w ramach programu FENiKS.</t>
  </si>
  <si>
    <t>Na obecnym etapie prac nie przewiduje się działań edukacyjnych / doradczych w tym obszarze.</t>
  </si>
  <si>
    <t xml:space="preserve">Na obecnym etapie prac nie przewiduje się działań edukacyjnych / doradczych w tym obszarze - takie działania mogą stanowić element projektu. </t>
  </si>
  <si>
    <t>Z uwagi na brak przygotowanego Wojewódzkiego Planu Gospodarowania Odpadami, ze względu na opóźnienia w zatwierdzeniu Krajowego Planu a także mając na uwadze doświadczenia w realizaci projektów w tym obszarze w okresie 2014-2020 nie zdecydowano się na realizację tego celu szczegółowego.</t>
  </si>
  <si>
    <t>Z uwagi na zgłaszane sprzeczne uwagi dotyczące głównie zwiększenia alokacji w zakresie efektywności energetycznej na obecnym etapie nie dokonuje się realokacji zwiększającej środki w obszarze mobilności miejskiej.</t>
  </si>
  <si>
    <t>Projekty grantowe nie są przewidziane do realizacji w tym celu szczegółowym</t>
  </si>
  <si>
    <t>Inwestycje związane ze zmianami klimatu to działania wpisujące się w cel szczegółowy - (iv) Wspieranie przystosowania się do zmian klimatu i zapobiegania ryzyku związanemu z klęskami żywiołowymi i katastrofami, a także odporności, z uwzględnieniem podejścia , który z uwagi na ograniczone środki FEDS, a także wymogi dotyczące posiadania Miejskich Planów Adaptacji do zmian klimatu, nie został zaplanowany do realizacji.</t>
  </si>
  <si>
    <t>Wsparcie infrastruktury rowerowej planowane do realizacji jest w ramach różnych celów szczegółowych w zależności od obszaru realizacji takich projektów - w celu dot. mobilności miejskiej na obszarach miast i ich obszarach funkcjonalnych; w celu dot. ochrony przyrody i klimatu na obszarach cennych przyrodniczo i chronionych.
Jednocześnie w ramach tego celu planowany jest także strategiczny dla Samorządu Województwa projekt Dolnośląska Cyklostrada, wobec powyzszego nie ma możliwości rezygnacji z tego kierunki wsparcia.</t>
  </si>
  <si>
    <t>Z uwagi na ograniczone środki FEDS a także konieczność spełnienia wymogów dot. m.in. koncentracji środków zaplanowano realizację działań prowadzonych lub współprowadzonych przez samorząd województwa jako projektów strategicznych z punktu widzenia regionu.</t>
  </si>
  <si>
    <t>Brak wskazanego uzasadnienia do zgłoszonej uwagi oraz propozycji zapisów do FEDS 2021-2027</t>
  </si>
  <si>
    <t>Z uwagi na ograniczone środki FEDS a także konieczność spełnienia wymogów dot. m.in. koncentracji środków nie zaplanowano działań dotyczących infrastruktury społecznej (m.in. mieszkań chronionych).</t>
  </si>
  <si>
    <t>Z uwagi na ograniczone środki FEDS a także konieczność spełnienia wymogów dot. m.in. koncentracji środków nie zaplanowano działań dotyczących infrastruktury społecznej. 
Rozwój usług społecznych jest możliwy w ramach EFS+</t>
  </si>
  <si>
    <t>Z uwagi na ograniczone środki FEDS a także konieczność spełnienia wymogów dot. m.in. koncentracji środków nie zaplanowano działań dotyczących infrastruktury edukacyjnej.</t>
  </si>
  <si>
    <t xml:space="preserve">Z uwagi na ograniczone środki FEDS a także konieczność spełnienia wymogów dot. m.in. koncentracji środków nie zaplanowano działań dotyczących infrastruktury społecznej. 
</t>
  </si>
  <si>
    <t>OCI - Opinia o celowości inwestycji jest wydawana przez Ministerstwo Zdrowia</t>
  </si>
  <si>
    <r>
      <t xml:space="preserve">Wobec uwagi proponuje się zapis na str. 114 (2.1.6.6.1 Interwencje w ramach funduszy). Wsparcie ukierunkowane będzie na proces deinstytucjonalizacji instytucji całodobowych,  świadczenie spersonalizowanych i zintegrowanych usług społecznych i zdrowotnych, skierowanych do osób wymagających wsparcia m.in. z powodu wieku, niepełnosprawności, długotrwałej choroby czy też problemów zdrowia psychicznego, </t>
    </r>
    <r>
      <rPr>
        <b/>
        <sz val="11"/>
        <rFont val="Calibri"/>
        <family val="2"/>
        <charset val="238"/>
        <scheme val="minor"/>
      </rPr>
      <t xml:space="preserve">przy jednoczesnym uwzględnieniu aktualnych trendów demograficznych (intesywne starzenie się społeczeństwa)  i epidemiologicznych w kontekście zabezpieczenia podstawowej bazy usług pomocy społecznej realizujacej wsparcie dostosowane do potrzeb części społeczeństwa, które mimo wdrożonych działań deinstytucjonalizacyjnych będzie wymagało zapewnienia opieki instytucjonalnej. </t>
    </r>
    <r>
      <rPr>
        <sz val="11"/>
        <rFont val="Calibri"/>
        <family val="2"/>
        <charset val="238"/>
        <scheme val="minor"/>
      </rPr>
      <t xml:space="preserve">
</t>
    </r>
  </si>
  <si>
    <t>Nazwa celu szczegółowego jest zgodna z Rozporządzeniem Parlamentu Europejskiego i Rady (UE) ustanwiającego Europejski Fundusz Społeczny Plus (EFS+) określającym przepisy na lata 2021-2027 i nie może ulec zmianie.</t>
  </si>
  <si>
    <t>Zapisy zostaną uzupełnione o zdanie: W związku z powyższym planowane będą do realizacji w szczególności kompleksowe projekty w zakresie gospodarki wodno-ściekowej.</t>
  </si>
  <si>
    <t>Opis zostanie uzupełniony</t>
  </si>
  <si>
    <t>Uwaga jest niezasadna ponieważ w tym miejscu w projekcie programu należy wskazać uzasadnienie dla wyboru celu polityki lub celu szczegółowego a nie kierunki i możliwości w jaki sposób wsparcie mogłoby być realizowane.</t>
  </si>
  <si>
    <t>Zgłaszający uwagę nie podał uzasadnienia do wprowadzenia takich informacji ani źródeł danych.</t>
  </si>
  <si>
    <t>Zgłaszający uwagę nie podał uzasadnienia do wprowadzenia takich informacji ani źródeł danych, czy też analizy, która potwierdzałaby takie stwierdzenie.</t>
  </si>
  <si>
    <t>Uwzględniona z wyłączeniem ostatniego zdania tak, aby nie zawężać katalogu i nie wprowadzać preferencji do dokumentu diagnozy, który z założenia ma być dokumentem ogólnym.</t>
  </si>
  <si>
    <t>1. Bezpieczny Dolny Śląsk
1.1. Strategiczna niezależność Energetyczna Dolnego ŚląskaW celu zapewnienia bezpieczeństwa energetycznego na Dolnym Śląsku konieczne jest stworzenie systemu zróżnicowanychuzupełniających się źródeł energii w tym energii ze źródeł odnawialnychktóre stabilność opierać będą na magazynach energii. Finansowanie dużych źródeł oraz magazynów realnie zwiększy ich stabilność oraz ilość zielonej energii w sieci. 
1.2. Polski Bank Energii Stabilność systemu Strategicznej niezależności Energetycznej Dolnego Śląska powinna opierać się na rozproszonych magazynach energii. Finansowanie powinno objąć technologie magazynowania energii elektrycznej (m. in. za pomocą wodoru) oraz sterowania rozproszonymi źródłami OZE.
1.3. Polska Autostrada EnergetycznaTransformacja energetyczna wymaga utworzenia nowego systemu przesyłu i dystrybucji energii elektrycznej. Polska Autostrada Energetyczna to alternatywna sieć dystrybucji energiiktóra pozwoli na przyłączenie dużych źródeł OZE i doprowadzenie tej energii do odbiorców na Dolnym Śląsku. Finansowanie powinno objąć sieci dystrybucyjne do przesyłu energii elektrycznej wraz z infrastrukturą pomocniczą. 
2. Zdrowy Dolny Śląsk
2.1. Termomodernizacja budynków i wymiana wszystkich kopciuchów Zwiększenie finansowania programów dotyczących gospodarki niskoemisyjnej i zdecydowaną walkę z zanieczyszczeniami powietrza poprzez wymianę źródła ciepła i termomodernizację budynków. 
2.2. Walka z onkologicznym tsunami  �� badania i profilaktyka zdrowotna Nowotworyobok chorób układu sercowo-naczyniowegosą najczęstszą przyczyną śmierci Polaków. Niektórzy twierdząże przed nami onkologiczne tsunamido którego musimy przygotować się już teraz. Postulujemy rozwój i dofinansowanie szpitali onkologicznych w modelu subregionalnymaby wszystkim mieszkańcom Dolnego Śląskamożliwie blisko ich miejsca zamieszkania zapewnić szybki dostęp do diagnostyki i leczenia. Potrzebne jest także zwiększenie wydatków na profilaktykę onkologiczną i dostęp do innowacyjnych terapii onkologicznych dla pacjentów. 
3. Troskliwy Dolny Śląsk
3.1. Dzienne Domy Opieki Medycznej i mieszkania chronione W obliczu wyzwań związanych ze wzrostem liczby osób starszych w społeczeństwiewydłużeniem okresu aktywności zawodowejkoniecznością wykorzystania potencjału osób starszych konieczna jest poprawa opieki nad osobami wymagającymi pomocyw szczególności nad osobami niesamodzielnymi poprzez zwiększenie ilości DDOM i mieszkań chronionych dla osób starszych i niesamodzielnych. 
3.2. Troska o zdrowie psychiczne dziecimłodzieży i dorosłych Zwiększenie dostępności do świadczeń Psychiatrycznej Opieki Zdrowotnej w szczególności poprzez rozwój Centrów Zdrowia Psychicznego oraz placówek psychiatrycznej opieki zdrowotnej dla dzieci i młodzieży na terenie Województwa Dolnośląskiego takaby Psychiatryczna Opieka Zdrowotna była dostępna w każdym powiecie.</t>
  </si>
  <si>
    <t>Na działania związane ze środowiskiem, efektywnością energetyczną, odnawialnymi źródłami energii w projekcie FEDS przeznaczona będzie znaczna ilość środków. Należy zauważyć, że na działania związane ze środowiskiem m.in. z efektywnością energetyczną, ograniczaniem niskiej emisji w ramach Celu Polityki 2 planuje się przeznaczyć przeszło 450 mln euro. W ramach Funduszu Sprawiedliwej Transformacji na cel Transformacji Środowiskowej planuje się przeznaczyć ponad 330 mln euro.
Łącznie powyższe stanowi ponad 35% środków całego projektu FEDS 2021-2027.
Planowane są do realizacji zarówno kompleksowe działania termomodernizacyjne jak i działania dotyczące inwestycji w odnawialne źródła energii.
Moce przewidziane do dofinansowania w ramach programu regionalnego wynikają z linii demarkacyjnej, która wskazuje wielkości inwestycji możliwych do sfinansowania z poziomu regionalne. Inwestycje w duże moce planowane są z poziomu krajowego. Z drugiej strony budowa i modernizacja inteligentnych sieci elektroenergetycznych Ministerstwa Funduszy i Polityki Regionalnej zaplanowało wyłącznie z poziomu krajowego. Powyższe dotyczy również budowy lub rozbudowy magazynów energii elektrycznej.
W zakresie sektora zdrowia wsparcie będzie mogło być skierowane zarówno na działania infrastrukturalne dotyczące termomodernizacji, przebudowy czy rozbudowy placówek medycznych ale także na poprawę świadczenia usług zdrowotnych i ich rozwój w tym tak m.in w zakresie onkologii czy psychiatrii. 
Ponadto w ramach projektu FEDS wsparciem objęte będą działania na rzecz usług społecznych i zdrowotnych w tym m.in:
"mieszkalnictwo wspomagane i chronione, rozwój mieszkalnictwa adaptowalnego oraz upowszechnianie form wspólnego zamieszkiwania dla osób z niepełnosprawnością oraz osób starszych, obejmujące m.in. remonty i adaptację pomieszczeń (z wyłączeniem budowy); "</t>
  </si>
  <si>
    <t>Załącznik nr 6 Aneks 3 Wykaz planowanych operacji o znaczeniu strategicznym wraz z harmonogramem kluczowe obszary wsparcia wynikające z projektu Kontraktu Programowego (zał. 10). 
Ze względu na mniejszą alokację dla programu w perspektywie 2021-2027 oraz konieczność zapewnienia warunków dot. koncentracji tematycznej dla innych celów polityki nie jest obecnie planowana zmiana zakresu wsparcia w strategicznych dla Zarządu Województwa Dolnośląskiego kierunkach interwencji.
Dodatkowo należy zauważyć, iż Aneks 3 zgodnie z szablonem programu wynikającego z załącznika do rozporządzenia ogólnego na lata 2021-2027 ma ograniczoną ilość znaków. W związku z powyższym nie jest możliwe przeniesienie zapisów zał. 10 do projektu KP do załącznika nr 6 do FEDS, jak również wskazanie harmonogramów dla poszczególnych inwestycji. Ogólne zapisy załącznika pozwolą na elastyczne zarządzanie programem bez konieczności długotrwałych formalnych zmian programu w przypadku wystąpienia zmian w harmonogramie poszczególnych projektów.</t>
  </si>
  <si>
    <t>W ramach projektów ujętych w projekcie Kontraktu Programowego są także takie, które przekraczają dostępną alokację. W przypadku projektów ujętych w projekcie KP w ramach CP3 wskazano projekty przekraczające dostępną alokacje o przeszło 180 mln euro. Wynika to z faktu wskazania skali potrzeb województwa dolnośląskiego w tym obszarze. Tym samym faktyczna kwota, która jest możliwa do wykorzystania na inwestycje drogowe, kolejowe, taborowe w ramach CP3 wynosi tyle ile alokacja tego celu, tj. ok 332 mln euro. Mając na uwadze powyższe łączna kwota przeznaczona na projekty ujęte w KP stanowi 38,45% alokacji FEDS (EFRR oraz EFS+). 
Biorąc pod uwagę całkowitą alokację programu FEDS (EFRR, EFS+, FST) projekty ujęte w KP będą stanowiły 28,88%.</t>
  </si>
  <si>
    <t>Szablon programu zgodnie z załącznikiem do Rozporządzenia Parlamentu Europejskiego i Rady (UE) 2021/1060 z dnia 24 czerwca 2021 r. ustanawiające wspólne przepisy dot. funduszy unijnych na okres 2021-2027 nie przewiduje wskazywania instytucji pośredniczących. Równiez w systemie SFC nie ma przewidzianej takiej funkcjonalności. W związku z powyższym wskazane będą jedynie instytucje - zarządzająca i audytowa.
Jednocześnie w czerwcu 2020 r. Zarządowi Województwa Dolnośląskiego podjął decyzję, aby nie określać funkcji instytucji pośredniczącej związkom ZIT.
W perspektywie 2021-2027 zmienia się formuła realizacji instrumentów terytorialnych. Główny nacisk położony zostaje na realizacje projektów zintegrowanych w trybie niekonkurencyjnym w ramach projektów wynikających z przygotowanych Strategii ZIT/IIT.
Dodatkowo potencjalni wnioskodawcy będą mogli brać udział w naborach organizowanych w trybie konkurencyjnym (konkursowym), odmiennie niż w perspketywie 2014-2020.</t>
  </si>
  <si>
    <t>Zgodnie z ustawą z dnia 6 grudnia 2006 r. o zasadach prowadzenia polityki rozwoju kontrak programowy jest przedmiotem ustaleń pomiędzy Zarządem Województwa a Ministrem właściwym ds. rozwoju. Zapisy ww. ustawy nie wskazują na konieczność konsultacji tego dokumentu. Jednocześnie zgodnie z art. 14ra ust. 2 ww. ustawy "Projekt kontraktu programowego przygotowuje minister własciwy do spraw rozwoju regionalnego".</t>
  </si>
  <si>
    <t>Nie jest planowana zmiana zakresu wsparcia inwestycji transportowych. Ze względu na mniejszą alokację dla programu w perspektywie 2021-2027 oraz konieczność zapewnienia warunków dot. koncentracji tematycznej dla innych celów polityki. Prowadzone są analizy dotyczące najistotniejszych wyzwań i potrzeb w zakresie transportu, których wynikiem będą zawarte w regionalnym planie transportowym listy projektów. Plan jest obecnie przygotowywany, jest on niezbędny do realizacji projektów transportowych w ramach programu (warunek podstawowy).</t>
  </si>
  <si>
    <t xml:space="preserve">Nie jest planowana rezygnacja z realizacji przedmiotowego projektu. Należy zauważyć, iż projekt ujęty w KP angażuje niewielką wartość alokacji dla całego Celu Polityki 2 jak i całego Funduszu EFRR. </t>
  </si>
  <si>
    <t>Projekt programu bazuje na szablonie przedstawionym przez Komisję Europejską w załączniku do Rozporządzenia Parlamentu Europejskiego i Rady (UE) 2021/1060 z dnia 24 czerwca 2021 r. ustanawiające wspólne przepisy dot. funduszy unijnych na okres 2021-20207.
Podane kwoty są w EUR, szablon programu nie przewiduje możliwości dopisania i wskazania waluty.</t>
  </si>
  <si>
    <t xml:space="preserve">Zgłaszający uwagę nie podał uzasadnienia ani propozycji zapisów w ramach FEDS, jak również wskazania przepisu rozporządzenia. </t>
  </si>
  <si>
    <t xml:space="preserve">Cały aspekt innowacyjności regionu jest zdiagnozowany w Dolnośląskiej Strategii Innowacji 2030. </t>
  </si>
  <si>
    <t>Samorząd Województwa Dolnośląskiego sukcesywnie przejmuje linie kolejowe od PKP PLK dzięki czemu jest możliwe m.in. odnowienie nieistniejących od lat połaczeń, co bezpośrednio przekłada się na zwiększenie dostępności transportowej dla osób podróżujących do pracy ale również w celach turystycznych. Powyższe także przekłada się na niwelowanie wykluczenia transportowego w regionie. Kwestia zapewnienia dostępności transportowej dla mieszkańcow województwa dolnośląskiego jest jednym z priorytetów prowadzonej przez ZWD polityki rozwoju.</t>
  </si>
  <si>
    <t>Ze względu na ograniczone środki FEDS a także konieczność spełnienia wymogów m.in. dotyczących koncentracji tematycznej (CP1, CP2, CP5) nie zaplanowano do realizacji działań związanych z infrastrukturą edukacyjną/ sportową. Nie mniej jednak takie wsparcie może wynikać ze Strategii ZIT/IIT i być realizowane w ramach CP5.</t>
  </si>
  <si>
    <t>Rodz. 1, 
Tabela 1.</t>
  </si>
  <si>
    <t xml:space="preserve">Uzupełnienie opisu celu strategicznego poprzez wyartykułowanie, integracji jako procesu dwukierunkowego w którym uczestniczą zarówno migranci jaki i środowisko przyjmujące. Należy zaznaczyć, szczególny wymiar integracji w ujęciu środowiska lokalnego – najbliższego otoczenia na poziomie osiedla, sąsiedztwa mieszkalnego, czy np.  społeczności szkolnych  
Działania integracyjne winny być kierowane do ogółu migrantów ( nie tylko obywateli państw trzecich). Bardzo trudna jest realizacja  działań społecznych -  integracyjnych i informacyjnych  z wyłączeniem obywateli UE, którzy stanowią bardzo liczną grupę mieszkańców. Działanie integracyjne w swej idei staje się wykluczające, należy rozważyć zniesienie tych ograniczeń w realizacji działań integracyjnych. 
W sposób szczególny należy uwzględnić specyfikę i złożoność działań w grupach odmiennych kulturowo ( jak np. uchodźcy z Afganistanu, Syrii czy Iraku ) oraz w obecnej sytuacji konfliktu na Ukrainie wśród  uchodźców, migrantów którzy zostali zmuszeni do opuszczenia swojego kraju.
Mając na uwadze dwukierunkowy proces integracji realizowane projekty winny uwzględniać działania  społeczne,  edukacyjne,  integracyjne w społecznościach lokalnych, kampanie społeczne, szkolenia kompetencyjne międzykulturowe dla służb publicznych, wsparcie tłumaczy, konsultantów informacyjnych i asystentów międzykulturowych, wsparcia psychologiczne oraz mediacyjne.  
Powyższe działania są kluczowe dla realizacji standardów równego traktowania oraz zapobieganie przypadkom dyskryminacji 
z uwagi na narodowość czy pochodzenie.
Ponadto w obecnej sytuacji konfliktu na Ukrainie należy zwrócić szczególną uwagę na wsparcie i procesy integracyjne dot.  uchodźców, migrantów którzy zostali zmuszeni do opuszczenia swojego kraju. 
</t>
  </si>
  <si>
    <t xml:space="preserve">"Województwo Dolnośląskie plasuje się w czołówce regionów (4. Miejsce) w największym stopniu zamieszkałych przez migrantów. Zmieniająca się struktura demograficzna oraz ruchy migracyjne w regionie mają odzwierciedlenie w obszarze marginalizacji i wykluczenia społecznego. Obserwuje się silną koncentrację cudzoziemców przy ośrodkach miejskich oraz ich obszarach funkcjonalnych, a także kontynuację ich napływu. Niesie to za sobą potrzebę wsparcia tych grup, w celu zapewnienia jak najbardziej efektywnego uczestnictwa w społeczeństwie i udziału w rozwoju gospodarczym regionu. W związku z tym wsparcie ukierunkowane będzie na działania wspierające integrację społeczną oraz zawodową rozumianą jako proces dwukierunkowy obejmujacy zarówno społeczność migrancką jaki środowisko przyjmujace.  obywateli państw trzecich. Realizowane będą m.in. projekty dotyczące nauki języka polskiego, szkoleń z zakresu wartości i kultury polskiej, szkoleń zawodowych, dostarczania praktycznych informacji dotyczących różnych aspektów życia w Polsce i lokalnej społeczności oraz  działania  społeczne,  edukacyjne,  integracyjne wśród społeczności lokalnych, kampanie społeczne, szkolenia kompetencyjne międzykulturowe  dla służb publicznych, wsparcie tłumaczy, konsultantów  i asystentów międzykulturowych, wsparcia psychologiczne oraz mediacyjne. Mając na uwadze szczególną sytuację migracyjną i obecne konflikty wojenne  działania integracyjne winny uwzględniać szczególne potrzeby tych grup ( uchodźcy ) oraz odmienne uwarunkowania kulturowe , które stają się szczególnym wyzwaniem w integracji  ( jak np. uchodźcy z Afganistanu, Syrii czy Iraku ) </t>
  </si>
  <si>
    <t>2.1.6.5.1</t>
  </si>
  <si>
    <t xml:space="preserve">Uzupełnienie zakresu współpracy międzyinstytucjonalnej o działania wspierające migrantów poprzez kształcenie i zatrudnianie asystentów kulturowych, w zależności od potrzeb obejmujących swoim wsparciem zarówno uczniów obcojęzycznych, jak i rodziny migrantów  życiu codziennym i sprawach urzędowych, aktywizacji społecznej ( wspólnota lokalna ) jak i zawodowej. 
Dodatkowo należy wspierać poszukiwania i wdrażanie modelowych rozwiązań w zakresie edukacji dzieci obcojęzycznych (np. klasy przygotowawcze, które są rozwiązaniem stosowanym tylko w nielicznych miastach i wymagają wsparcia w realizacji poprzez ograniczenia i uwarunkowania formalno-prawne) 
W sytuacji zwiększonego napływu migrantów, 
a w szczególności osób ubiegających się o ochronę międzynarodową pochodzących z innych kręgów kulturowych, zapewnienie dostępu do wsparcia asystentów będzie konieczne w społecznościach szkolnych i  w życiu codziennym ( sprawy urzędowe, praca, mieszkania, społeczność lokalna ). 
Działaniem poprzedzającym powinno być poszukiwanie chętnych i kształcenie asystentów międzykulturowych oraz kształcenie nauczycieli 
ze specjalizacją nauczania języka polskiego jako obcego. 
Dodatkowo konieczne staje się zapewnienie tłumaczy w procesach adaptacji oraz integracji (w tym tłumaczenia dokumentów, wypełnianie wniosków, wsparcie w realizacja spraw urzędowych). W szczególny sposób temat dotyczy przyjętych  uchodźców z Afganistanu
Dodatkowo w ramach wsparcia międzysektorowego należy uwzględnić wsparcie sektora usług medycznych w sposób umożliwiający migrantom dostęp do opieki medycznej (m.in.  informacja, szkolenia dla placówek medycznych POZ i Specjalistyczna  Opieka w zakresie formalnym dotyczącym dokumentów uprawniających oraz kompetencji międzykulturowych)
Szczególnym obszarem wsparcia  winny zostać objęte usługi wsparcia psychologicznego migrantów. 
Ponownie kierowanie programów integracyjnych tylko do obywateli OPT jest bardzo trudne do realizacji i staje się jednocześnie źródłem wykluczenia innych grup potrzebujących wsparcia.
</t>
  </si>
  <si>
    <t xml:space="preserve">„Wsparcie będzie udzielane także na budowanie potencjału instytucjonalnego i wzmacnianie współpracy międzyinstytucjonalnej struktur pomocy społecznej, usług medycznych, wsparcia psychologicznego,  rynku pracy oraz systemu edukacji, a także organizacji społeczeństwa obywatelskiego w celu świadczenia przez te podmioty usług wysokiej jakości na rzecz migrantów  OPT (np. szkolenie kadr pracujących z migrantami OPT, doskonalenie nauczycieli w zakresie prowadzenia zajęć z cudzoziemcami, wdrażania nowych rozwiązań w pracy z uczniem obcojęzycznym, nauczania języka polskiego jako języka obcego, kształcenia i pracy asystenta kulturowego oraz zapewnienie dostępu do tłumaczy”. </t>
  </si>
  <si>
    <t>Z uwagi na ograniczone środki FEDS a także konieczność spełnienia wymogów dot. m.in. koncentracji środków zaplanowano realizację działań prowadzonych lub współprowadzonych przez samorząd województwa jako projektów strategicznych z punktu widzenia regionu. Na podstawie powyższego zaprogramowano rozkład alokacji na kody interwencji.
Ponadto nie wskazano z jakich kodów interwencji należałoby zmniejszyć alokację aby dokonać zgłoszonej realokacji środków.</t>
  </si>
  <si>
    <t>Z uwagi na ograniczone środki FEDS a także konieczność spełnienia wymogów dot. m.in. koncentracji środków zaplanowano realizację działań prowadzonych lub współprowadzonych przez samorząd województwa jako projektów strategicznych z punktu widzenia regionu. Dodatkowo należy podkreślić, że każdy program regionalny będzie oceniany pod kątem zgodności z zapisami UP przez Ministra ds. rozwoju tym samym nie ma konieczności powielania zapisów z UP.</t>
  </si>
  <si>
    <t xml:space="preserve">Kod interwencji nie rozgranicza interwencji na poszczególne projekty w zakresie infrastruktury rowerowej. Kod wskazuje jedynie alokacje w tym obszarze. </t>
  </si>
  <si>
    <t>Obecne zapisy nie wykluczają działań, których celem byłoby zwiększenie efektywności energetycznej.</t>
  </si>
  <si>
    <t>Na poziomie programu celowo ogranicza się ilość wskaźników do wymaganego minimum ze względu na ułatwienia w zarządzaniu i wdrażaniu programu. Wskaźniki bardziej precyzyjne będą mogły mieć zastosowanie na późniejszym etapie, gdzie to zasadne.</t>
  </si>
  <si>
    <t xml:space="preserve">Infrastruktura czystego transportu miejskiego może być skierowana do infrastruktury umożliwiającej eksploatację taboru bezemisyjnego
</t>
  </si>
  <si>
    <t>Nazwa funduszu zostanie poprawiona na FST</t>
  </si>
  <si>
    <t>W ramach Funduszu Sprawiedliwej Transformacji w FEDS podstawową formą wsparcia jest wsparcie dotacyjne. Ewentualne wsparcie zwrotne dotyczy II i III filaru mechanizmu sprawiedliwej transformacji.</t>
  </si>
  <si>
    <t>Działania dot. dekarbonizacji, efektywności energetycznej są możliwe w ramach FEDS i jest na nie kładziony duży nacisk poprzez alokację. Niemniej jednak każdy ZIT sam określa swoje priorytety w przygotowanej przez siebie Strategii/Planie działań. Wobec powyższego nie doszczegóławia się zapisów na poziomie programu.</t>
  </si>
  <si>
    <t xml:space="preserve"> Proponujemy zapis "w tym" zamiast "w szczególności"</t>
  </si>
  <si>
    <t>Nazwa kodu interwencji pochodzi z załącznika I do Rozporządzenia Parlamentu Europejskiego i Rady (UE) 2021/1060 z dnia 24 czerwca 2021 r. ustanawiające wspólne przepisy dot. funduszy unijnych na okres 2021-20207, pn. „Wymiary i kody rodzajów interwencji.." i nie może ulec zmianie.</t>
  </si>
  <si>
    <t xml:space="preserve">Instytucji zarządzającej FEDS 2021-2027 zależy na sprawnym i efektywnym wdrażaniu projektów określonych w strategiach ZIT, zgodnie ze zmianą podejścia do realizacji projektów w formule ZIT poprzez projekty zintegrowne. </t>
  </si>
  <si>
    <t>Brak wskazania z jakich źródeł można by przeznaczyć środki do realokacji.</t>
  </si>
  <si>
    <t xml:space="preserve">Nazwa 'tytułyu rozdziału' pochodzi z rozporządzenia dot. Fundusz Sprawiedliwej Transformacji. </t>
  </si>
  <si>
    <t>Nazwa 'tytułyu rozdziału' pochodzi z rozporządzenia dot. Fundusz Sprawiedliwej Transformacji. Jednocześnie zostanie przestawiony szyk zdania zgodnie z uwagą.</t>
  </si>
  <si>
    <t>W programie zastosowano wskaźniki programowe. Na poziomie programu celowo ogranicza się liczbę wskaźników do wymaganego minimum ze względu na ułatwienia w zarządzaniu i wdrażaniu programu. Wskaźniki bardziej precyzyjne będą mogły mieć zastosowanie na późniejszym etapie.</t>
  </si>
  <si>
    <t>Projekt FEDS skupia się na kierunkowych działaniach, które chcemy osiągnać poprzez realizację programu. Ewaluacja i analizy wsparcia udzielonego w poprzedniej perspektywie odbywa się za pomocą systemu monitoringu i ewaluacji.</t>
  </si>
  <si>
    <t>Zasady realizacji poszczególnych instrumentów terytorialnych wynikają z wytycznych ministra właściwego ds. rozwoju regionalnego do ustawy o zasadach realizacji programów w zakresie polityki spójności finansowanych w perspektywie finansowej 2021-2027. Wsparcie realizacji podejścia terytorialnego w ramach projektu FEDS jest przedmiotem negocjacji pomiędzy Zarządem Województwa Dolnośląskiego a interesariuszami ZIT/IIT na podstawie przygotowanych przez poszczególne obszary Strategii ZIT/IIT zawierających listy projektów.</t>
  </si>
  <si>
    <t>Brak podania uzasadnienia do przedmiotowego ograniczenia środków. Podczas półtora rocznej pracy nad TPST ogromne potrzeby były diagnozowane we wszystkich celach.</t>
  </si>
  <si>
    <t>Szablon programu zgodnie z załącznikiem do Rozporządzenia Parlamentu Europejskiego i Rady (UE) 2021/1060 z dnia 24 czerwca 2021 r. ustanawiające wspólne przepisy dot. funduszy unijnych na okres 2021-2027 nie przewiduje wskazywania instytucji pośredniczących. Równiez w systemie SFC nie ma przewidzianej takiej funkcjonalności. W związku z powyższym wskazane będą jedynie instytucje - zarządzająca i audytowa.
Jednocześnie w czerwcu 2020 r. Zarządowi Województwa Dolnośląskiego podjął decyzję, aby nie określać funkcji instytucji pośredniczącej związkom ZIT.
W perspektywie 2021-2027 zmienia się formuła realizacji instrumentów terytorialnych. Główny nacisk położony zostaje na realizacje projektów zintegrowanych w trybie niekonkurencyjnym w ramach projektów wynikających z przygotowanych Strategii ZIT/IIT.</t>
  </si>
  <si>
    <t xml:space="preserve">W ramach CP6 nie przewiduje się zastosowania podejścia terytorialnego. 
Jednocześnie szablon programu zgodnie z załącznikiem do Rozporządzenia Parlamentu Europejskiego i Rady (UE) 2021/1060 z dnia 24 czerwca 2021 r. ustanawiające wspólne przepisy dot. funduszy unijnych na okres 2021-2027 nie przewiduje wskazywania instytucji pośredniczących. Równiez w systemie SFC nie ma przewidzianej takiej funkcjonalności. W związku z powyższym wskazane będą jedynie instytucje - zarządzająca i audytowa.
Ponadto w czerwcu 2020 r. Zarządowi Województwa Dolnośląskiego podjął decyzję, aby nie określać funkcji instytucji pośredniczącej związkom ZIT.
W perspektywie 2021-2027 zmienia się formuła realizacji instrumentów terytorialnych. Główny nacisk położony zostaje na realizacje projektów zintegrowanych w trybie niekonkurencyjnym w ramach projektów wynikających z przygotowanych Strategii ZIT/IIT.
</t>
  </si>
  <si>
    <t>uwzględniona</t>
  </si>
  <si>
    <t>W zapisach dot. CP6 nie ma wprowadzonych ograniczeń dot. mocy instalacji OZE.</t>
  </si>
  <si>
    <t>W ramach prac nad zapisami programu zgłaszane były potrzeby zarówno w celu środowiskowym ale także w celach gospodarczym i społecznym.</t>
  </si>
  <si>
    <t>Zarząd Województwa Dolnośląskiego podejmie odpowiednie działania z interesariuszami w regionie w tym zakresie.</t>
  </si>
  <si>
    <t>W programie zastosowano wskaźniki programowe. Na poziomie programu celowo ogranicza się liczbę wskaźników do wymaganego minimum ze względu na ułatwienia w zarządzaniu i wdrażaniu programu. Wskaźniki bardziej precyzyjne będą mogły mieć zastosowanie na późn</t>
  </si>
  <si>
    <t>Na obecnym etapie nie jest przewidywany taki rodzaj wsparcia.</t>
  </si>
  <si>
    <t>Alokacja w ramach FEDS jest ograniczona. Ponadto obowiązują w ramach programowania środków wymogi związane m.in. z koniecznością koncentracji tematycznej środków. 
Niemniej jednak należy zauważyć, że na działania związane ze środowiskiem m.in. z efektywnością energetyczną, ograniczaniem niskiej emisji w ramach Celu Polityki 2 planuje się przeznaczyć przeszło 450 mln euro.
W ramach Funduszu Sprawiedliwej Transformacji na cel Transformacji Środowiskowej planuje się przeznaczyć ponad 330 mln euro.
Jednocześnie nie wskazano, skąd należy dokonać przesunięcia środków finansowych.</t>
  </si>
  <si>
    <t xml:space="preserve">Powiaty kamiennogórski i zgorzelecki nie zostały wykluczone z możliwości uzyskania wsparcia, natomiast - co zostało podkreślone w FEDS - ze względu na silne powiązania funkcjonalne oddziaływania realizowanych projektów będą dotyczyły całego obszaru objętego "sprawiedliwą transformacją". </t>
  </si>
  <si>
    <t>Zapis zostanie przeredagowany</t>
  </si>
  <si>
    <t>Kod interwnecji zostanie dodany.</t>
  </si>
  <si>
    <t>W trakcie konsultacji projektu FEDS interesariusze poszczególnych ZIT/IIT zgłaszali zapotrzebowanie na projekty w ramach tego kodu interwencji.</t>
  </si>
  <si>
    <t xml:space="preserve"> Kolejność wymienianych elementów wsparcia nie powoduje ich hierarchizowania, więc nie ma uzasadnienia dla dokonywania takiej zmiany.</t>
  </si>
  <si>
    <t>Na poziomie programu celowo stosuje się ogólne zapisy aby nie zawężac wsparcia, wobec powyższego nie planuje się rozwijać zapisu: •	zwiększanie endogenicznego potencjału regionu w zakresie zrównoważonej turystyki, obejmujące m. in. tworzenie miejsc pracy, modernizację w kierunku efektu dekarbonizacji i wdrażania zielonych technologii</t>
  </si>
  <si>
    <t xml:space="preserve">W ramach FEDS nie przewiduje się tego zakresu wsparcia. Zgodnie z propozycją linii demarkacyjnej wsparcie taboru i infrastruktury na potrzeby transportu szynowego zostało zaprojektowane na poziomie krajowym w ramach programu FENiKS - dla miast wojewódzkich i ich obszarów funkcjonalnych. </t>
  </si>
  <si>
    <t>ZSU jest dokumentem podrzędnym jeśli chodzi o SOR, został wskazany na str. 14.</t>
  </si>
  <si>
    <t>częściowo uwzględniona</t>
  </si>
  <si>
    <t>Jest to ogólny opis doświadczeń z poprzednich perspektyw. W perspektywie 2021-2027 zmienia się podejście do funkcjonowania ZIT. Związki ZIT powinny koncentrować się na dobrym przygotowaniu projektów 
i monitorowaniu ich realizacji  oraz ewaluacji po zakończeniu, wraz ze wskazywaniem projektów strategicznych dla ZIT.</t>
  </si>
  <si>
    <t xml:space="preserve">Usługi mieszkaniowe i społeczne zaplanowane są w ramach działań finansowanych z EFS+. Cele w ramach CP4  realizowane będą poprzez komplementarne wsparcie funduszy strukturalnych EFS+i EFRR.  Na poziomie operacyjnym, w zależności od obszaru wsparcia komplementarność ta  może wyrażać się m.in.  w realizacji komplementarnych projektów, jak i uzupełnianiu się  projektów z danego funduszu. Ze względu na ograniczone środki dopuszcza się również możliwość tzw. crossfinancingu, jeśli znajdzie to uzasadnienie ze względu na specyfikę wsparcia w danym obszarze. </t>
  </si>
  <si>
    <t>Zgłaszający uwagę nie podał uzasadnienia do wprowadzenia takich informacji ani źródeł danych, czy też analizy, która potwierdzałaby takie stwierdzenie. W Diagnozie zostały wskazane wartości.</t>
  </si>
  <si>
    <t>Dodany zostanie zapis:  kompleksową (modernizację...)</t>
  </si>
  <si>
    <t>Obecnie 12 gmin spośród 169 w województwie dolnośląskim posiada Gminny Program Rewitalizacji – jest to wymagany dokument do realizacji tego typu działań. Programując zakres wsparcia w projekcie programu FEDS należy mieć na uwadze możliwości absorpcji środków i ich efektywnego wydatkowania.</t>
  </si>
  <si>
    <t xml:space="preserve">Ta sekcja opisuje w sposób ogólny strategię programu, szczegółowe warunki zostały opisane w sekcji dotyczącej kierunków wsparcia. </t>
  </si>
  <si>
    <t>FEDS nie realizuje celów innych krajowych programów. Krajowy Plan Odbudowy dotyczy bezpośrednio niwelacji skutków pandemii koronawirusa.</t>
  </si>
  <si>
    <t>Jest to ogólny opis doświadczeń z poprzednich perspektyw. Zostanie uzupełniony o zapis: Zdiagnozowane w poprzednich okresach różnice wewnątrzregionalne i dysproporcje pomiędzy poszczególnymi obszarami będą w dalszym ciągu niwelowane poprzez odpowiednie ukierunkowanie wsparcia.</t>
  </si>
  <si>
    <t xml:space="preserve">Strategia na rzecz odpowiedzialnego rozwoju jest nadal obowiązującym, kluczowym dokumentem państwa polskiego w obszarze średnio- i długofalowej polityki gospodarczej. Więcej informacji: https://www.gov.pl/web/fundusze-regiony/strategia-na-rzecz-odpowiedzialnego-rozwoju </t>
  </si>
  <si>
    <t xml:space="preserve">Diagnoza sytuacji w obszarze ochrony zdrowia znajduje się w zał. do FEDS - Diagnozie sytuacji społecznej gospodarczej i ekologicznej w województwie dolnośląskim (str. 23, 93-100). </t>
  </si>
  <si>
    <t>Uwzględnienie w ramach wyzwań dla zielonego środowiska wynika z faktu, że działania rozwijające publiczny transport zbiorowy (nisko i zeroemisyjny) wpływają na poprawę jakości powietrza.</t>
  </si>
  <si>
    <t>uwaga w formie pytania</t>
  </si>
  <si>
    <t>Informacja wskazująca zasięgi poszczególnych obszarów funkcjonalnych  tworzących ZIT/IIT zostanie wskazana w uchwale Zarządu Województwa.</t>
  </si>
  <si>
    <t xml:space="preserve">Zarząd Województwa musiał dokonać priorytetyzacji działań wybranych do realizacji w Programie, jednocześnie zdając sobie sprawę z niewystarczających środków na wszystkie niezbędne i wymagające interwencji przedsięwzięcia. Oprócz programu FEDS do dyspozycji będą również programy krajowe, samorządowe oraz programy unijne zarządzane przez szczebel rządowy a także wdrażane bezpośrednio przez Komisję Europejską oraz programy Europejskiej Współpracy Terytorialnej. W ramach wsparcia ze środków EFS+ przewiduje się stosowanie crossfinancingu. </t>
  </si>
  <si>
    <t xml:space="preserve">Diagnoza sytuacji w obszarze technologii informacyjno-komunikacyjnych znajduje się w zał. do FEDS - Diagnozie sytuacji społecznej gospodarczej i ekologicznej w województwie dolnośląskim (str. 35-38). </t>
  </si>
  <si>
    <t>Jest to zapis wynikający z projektu linii demarkacyjnej, który wyraźnie wskazuje, że na poziomie regionalnym może być zakupiony tabor kolejowy do przewozów o charakterze regionalnym.</t>
  </si>
  <si>
    <t>Przewiduje się cyfryzację usług publicznych.  Wsparcie cyfryzacji MSP, będzie mogło być komponentem projektów w CP1, ewentualnie w CP4 EFS, w zakresie szkoleń pracowników.</t>
  </si>
  <si>
    <t>Dane statystyczne zawarte w FEDS pochodzą z Diagnozy sytuacji społecznej gospodarczej i ekologicznej 
w województwie dolnośląskim, która była opracowywana w 2021 roku. Zdajemy sobie sprawę, że dane te aktualizowane są w statystyce publicznej, jednakże dokument Diagnozy liczy 137 stron, zawiera szereg danych i aktualizacja ich wszystkich zajęła dużo czasu. Dlatego też musimy zamknąć przedział czasowy wg stanu dostępności danych w roku opracowania dokumentu Diagnozy. W momencie przygotowywania Diagnozy nie były dostępne dane dotyczące skutków pandemii w różnych dziedzinach.</t>
  </si>
  <si>
    <t>W perpsektywie 2021-2027 nastąpi większa koordynacja wsparcia w tym zakresie, zarówno na poziomie krajowym, jak i regionalnym. Projekty dotyczące B+R będą podlegały ocenie ekspertów na poziomie krajowym pod względem celowości i zasadności powstawania nowej infrastruktury.</t>
  </si>
  <si>
    <t>Wsparcie w ramach CP5 może być kierowane do obszarów funkcjonalnych miast, które mogą obejmować gminy wiejskie i gm. miejsko-wiejskie.</t>
  </si>
  <si>
    <t>nieuwzględniona</t>
  </si>
  <si>
    <t>Na str 13 i 14 jest opis dot. działan rewitalizacyjnych oraz celu środowiskowego, natomiast pozostałe kwestie nie są ujęte na tych stronach i nie będą ze względu na zbyt dużą szzegółowość. Opis zakresu wsparcia w rmach FST znajduje się przy opisie CP6 - rozdz. 2.1.8 Sprawiedliwa transformacja</t>
  </si>
  <si>
    <t xml:space="preserve">Środki w ramach Polityki Spójności w zakresie przedsiębiorczości są kierowane w pierwszej kolejności dla mikro, małych i średnich przedsiębiorstw. Duże przedsiębiorstwa mogą korzystać m.in. ze wsparcia w ramach programu krajowego Fundusze Europejskie dla Nowoczesnej Gospodarki, a także ze środków w ramach instrumentów finansowych udzielanych przez BGK i pośredników finansowych (m.in. pożyczek). Jednocześnie warto nadmienić, że poziom dofinansowania dla dużych przedsiębiorstw zgodnie z projektem pomocy regionalnej na lata 2021-2027 będzie wynosić 25% na obszarze większości województwa, na obszarze miasta Wrocław 20% do końca 2024 r., a później 15%.  </t>
  </si>
  <si>
    <t>Wsparcie infrastruktury edukacyjnej w zakresie odpowiedniego wyposażania placówek będzie dostępne w ramach crossfinancingu. ZWD nie przewiduje wsparcia w zakresie budowy nowych placówek edukacyjnych.</t>
  </si>
  <si>
    <t>Nazewnictwo zostanie ujednolicone. Wszędzie, gdzie to jest zasadne, grupy docelowe zostaną poszerzone o organizacje społeczeństwa obywatelskiego.</t>
  </si>
  <si>
    <t>W programie FEDS nie są wskazywani co do zasady beneficjenci wsparcia tylko grupy docelowe - zgodnie z szablonem programu narzuconym przez Komisję Europejską w załączniku do rozporządzenia ogólnego dot. funduszy unijnych na lata 2021-2027.</t>
  </si>
  <si>
    <t>Zgodnie ze strukturą dokumentu programowego i ze względu na ograniczoną liczbę znaków projekt programu zawiera zapisy o dużym stopniu ogólnowości. Szczegółowe warunki realizacji zamówień publicznych będą określane na etapie wdrażania konkretnych projektów.</t>
  </si>
  <si>
    <t>Struktura dokumentu programowego oraz nazwy celów szczegółowych wynikają z Rozporządzenia Parlamentu Europejskiego i Rady (UE) dot. funduszy europejskich na lata 2021-2027 i nie mogą zostać zmodyfikowane.</t>
  </si>
  <si>
    <t>1. Alokacja w ramach FEDS jest ograniczona. Ponadto obowiązują w ramach programowania środków wymogi związane m.in. z koniecznością koncentracji tematycznej środków. Jednocześnie zgłaszający nie wskazał CP, którego alokację należałoby zmniejszyć, aby zwiększyć  alokację CP2 i CP5. Alokacja przewidziana na podejście terytorialne jest przedmiotem negocjacji pomiędzy Zarządem Województwa Dolnosląśkiego a interesariuszami ZIT/IIT.
2. Alokacja przewidziana na podejście terytorialne jest przedmiotem negocjacji pomiędzy Zarządem Województwa Dolnosląśkiego a interesariuszami ZIT/IIT.</t>
  </si>
  <si>
    <t>Z uwagi na ograniczone środki FEDS zaplanowano realizację działań jako projektów strategicznych z punktu widzenia regionu.</t>
  </si>
  <si>
    <t xml:space="preserve">Struktura dokumentu programowego, w tym numeracja poszczególnych elementów składowych, wynika z Rozporządzenia Parlamentu Europejskiego i Rady (UE) dot. funduszy europejskich na lata 2021-2027 i nie może zostać zmodyfikowana. Różnice w długości tekstu wynikają z potrzeb i względów technicznych - Priorytet 2.1.3 obejmuje 1 cel szczegółowy, natomiast Priorytet 2.1.6 Rynek pracy i włączenie społeczne - aż 7 celów szczegółowych. </t>
  </si>
  <si>
    <t>Alokacja w ramach FEDS jest ograniczona. Ponadto obowiązują w ramach programowania środków wymogi związane m.in. z koniecznością koncentracji tematycznej środków. Mając na uwadze powyższe nie zaplanowano wsparcia w sektorze gospodarki odpadami.</t>
  </si>
  <si>
    <t xml:space="preserve">Szablon programu nie obejmuje wskazania potencjalnych beneficjentów, jak to miało miejsce w perspektywie 2014-2020. Struktura dokumentu wynika z Rozporządzenia Parlamentu Europejskiego i Rady (UE) dot. funduszy europejskich na lata 2021-2027  i  nie może zostać zmodyfikowana. Zgodnie ze wzorem dokumentu programowego wskazane zostały "główne grupy docelowe", co wyklucza wprowadzanie katalogu zamkniętego. Pojęcie „grupy docelowe” oznacza odbiorców wsparcia, a nie Beneficjentów projektów. </t>
  </si>
  <si>
    <t>Dane zostaną uzupełnione na dalszym etapie prac nad FEDS.</t>
  </si>
  <si>
    <t>Uwaga niejasna. Struktura dokumentu wynika z Rozporządzenia Parlamentu Europejskiego i Rady (UE) dot. funduszy europejskich na lata 2021-2027  i nie może zostać zmodyfikowana. Uwagodawca nie wyjaśnił, co rozumie poprzez opisanie struktury dokumentu.</t>
  </si>
  <si>
    <t>Zapisy zostaną poddane korekcie redkacyjnej.</t>
  </si>
  <si>
    <t>Procent alokacji dedykowanej obszarom wiejskim określony zostanie w Kontakcie Programowym. Na poziomie programu będzie to wskazane w ramach kodów interwencji obszarowych, tam gdzie to zasadne.</t>
  </si>
  <si>
    <t>W przypadku FEDS szablon programu nie wymaga wskazania kryteriów wyboru operacji. Struktura dokumentu wynika z Rozporządzenia Parlamentu Europejskiego i Rady (UE) dot. funduszy europejskich na lata 2021-2027 i nie może zostać zmodyfikowana. Wskazane zapisy będą mogły mieć zastosowanie na późniejszym etapie dotyczącym dokumentów uszczegóławiających - regulaminów konkursowych czy też w kryteriach wyboru projektów.</t>
  </si>
  <si>
    <t>Struktura dokumentu, w tym numeracja poszczególnych priorytetów i CS, wynika z Rozporządzenia Parlamentu Europejskiego i Rady (UE) dot. funduszy europejskich na lata 2021-2027 i nie może zostać zmodyfikowana.</t>
  </si>
  <si>
    <t>Struktura dokumentu wynika z Rozporządzenia Parlamentu Europejskiego i Rady (UE) dot. funduszy europejskich na lata 2021-2027 i nie może zostać zmodyfikowana - w związku z powyższym nie ma technicznej możliwości wprowadzenia "słowniczka"</t>
  </si>
  <si>
    <t>Zostanie uzupełnione w ramach dalszych prac nad FEDS 2021-2027, tam gdzie to zasadne.</t>
  </si>
  <si>
    <t>1. Opracowanie projektu FEDS zostało przeprowadzone zgodnie z zasadą partnerstwa we współpracy między różnymi instytucjami i środowiskami (instytucje publiczne, partnerzy gospodarczy i społeczni oraz podmioty reprezentujące społeczeństwo obywatelskie). Zarząd Województwa Dolnośląskiego podjął szereg działań, aby procedura ta przebiegała w oparciu o wykorzystanie licznych rekomendacji oraz opinii zgromadzonych od zainteresowanych podmiotów i instytucji. Proces opracowania dokumentu FEDS 2021-2027 został oparty na funkcjonowaniu grup roboczych. Powołana została do działania wewnętrzna oraz zewnętrzna Grupa Robocza. W skład Zewnętrznej Grupy Roboczej weszli m.in. przedstawiciele JST oraz partnerów społecznych i gospodarczych. W ramach działających grup roboczych zorganizowane zostały spotkania, dyskusje i wysłuchania. W celu zapewnienia pełnej partycypacji w szeregu niezbędnych działań, dopełniony został również wymóg przeprowadzenia konsultacji społecznych, w których uczestniczyło szerokie grono instytucji. 
2. i 3. Wsparcie realizacji podejścia terytorialnego w ramach projektu FEDS jest przedmiotem negocjacji pomiędzy Zarządem Województwa Dolnośląskiego a interesariuszami ZIT/IIT.
4. W czerwcu 2020 r. Zarząd Województwa Dolnośląskiego podjął decyzję, aby w perspektywie 2021-2027 nie określać funkcji instytucji pośredniczącej związkom ZIT.
5.i 6. Z uwagi na ograniczone środki FEDS, a także konieczność spełnienia wymogów dot. m.in. koncentracji środków zaplanowano realizację działań prowadzonych lub współprowadzonych przez samorząd województwa jako projektów strategicznych z punktu widzenia regionu. Zgodnie z ustawą z dnia 6 grudnia 2006 r. o zasadach prowadzenia polityki rozwoju kontrakt programowy jest przedmiotem ustaleń pomiędzy Zarządem Województwa a Ministrem właściwym ds. rozwoju. Zapisy ww. ustawy nie wskazują na konieczność konsultacji tego dokumentu.</t>
  </si>
  <si>
    <t>Opis celu szczegółowego obejmuje zapisy odnoszące się do dostępności służby zdrowia dla osób ze szczególnymi potrzebami. Nazwa załącznika zostanie skorygowana.</t>
  </si>
  <si>
    <t>Z uwagi na ograniczone środki FEDS, a także konieczność spełnienia wymogów dot. m.in. koncentracji środków zaplanowano realizację działań prowadzonych lub współprowadzonych przez samorząd województwa jako projektów strategicznych z punktu widzenia regionu.</t>
  </si>
  <si>
    <t>Zapisy cs b) wskazują na "innych instytucji rynku pracy " poza PSZ.</t>
  </si>
  <si>
    <t xml:space="preserve"> Zgodnie z obowiązującym szablonem dokument programowy zawiera główne grupy docelowe (katalog otwarty). Wskazane kategorie odbiorców wsparcia mieszczą się w katalogu zawartym w dokumencie.</t>
  </si>
  <si>
    <t>Zapis nie wyklucza wsparcia dla organizacji społeczeństwa obywatelskiego prowadzących podmioty reintegracyjne.</t>
  </si>
  <si>
    <t>Wartość wskaźnika jest obecnie konsultowana z Ministerstwem i będzie przedmiotem dalszych analiz - jak również poziom alokacji na kodzie interwencji.</t>
  </si>
  <si>
    <t xml:space="preserve"> Alokacja przewidziana na podejście terytorialne jest przedmiotem negocjacji pomiędzy Zarządem Województwa Dolnosląśkiego a interesariuszami ZIT/IIT.</t>
  </si>
  <si>
    <t>Uwaga w znacznej mierze jest sformułowana jako komentarz. Niemniej jednak odpowiadając na poszczególne kwestie w celu wyjaśnienia należy zaznaczyć, iż  projekt programu bazuje na szablonie przedstawionym przez Komisję Europejską w załączniku do Rozporządzenia Parlamentu Europejskiego i Rady (UE) 2021/1060 z dnia 24 czerwca 2021 r. ustanawiające wspólne przepisy dot. funduszy unijnych na okres 2021-2027. Szablon ten przedstawia odpowiednie sekcje niezbędne do wypełnienia dla każdego z wybranych celów szczegółowych. Z drugiej strony z założenia dokument ma mieć charakter ogólny zarówno w początkowej części dotyczącej strategii i uzasadnienia wybranych celów jak również w opisach poszczególnych działań i kierunków wsparcia. Załącznikiem do FEDS jest Diagnoza sytuacji społeczno-gospodarczej w województwie dolnośłąskim, która przedstawia poszczególne sektory wraz z wskazaniem ich potencjałów i problemów.
Zapis wskazany w pkt. 5 zostanie przeredagowany zgodnie z uwagą.</t>
  </si>
  <si>
    <t>Zapisy programu przedstawione są w dużym stopniu ogólności tak, aby nie zawężać wsparcia.</t>
  </si>
  <si>
    <t>Projekt FEDS bazuje na szablonie programu wskazanym w z załączniku I do Rozporządzenia Parlamentu Europejskiego i Rady (UE) 2021/1060 z dnia 24 czerwca 2021 r. ustanawiające wspólne przepisy dot. funduszy unijnych na okres 2021-20207,i nie może być modyfikowany.
Szablon nie wskazuje sekcji do uzupełnienia o "beneficjentów" jedynie wpisane są "grupy docelowe".
Sekcje dot. trybu wyboru projektów czy podziału aloakcji zostaną uzupełnione.</t>
  </si>
  <si>
    <t xml:space="preserve">PGE w toku dotychczasowych prac nie wskazało projektów, które planuje realizować w ramach II i III filaru Mechanizmu Sprawiedlwiej Transformacji. W zwiażu z powyższym niemożliwe jest takie uzupełnienie. </t>
  </si>
  <si>
    <t>W ramach celu przestrzennego w TPST SW jest już uwzgledniony typ operacji wskazujacy na możliwość rewitalizacji linii kolejowych, nie wskazujemy w TPST konkretnych linii</t>
  </si>
  <si>
    <t>Zapis w TPST zostanie uzupełniony</t>
  </si>
  <si>
    <t xml:space="preserve">Pojęcie przedsiębiorczość uwzględnia w szeroki sposób aktywność w zakresie prowadzenia dzialalności gospodarczej, w tym także przedsiębiorczość społeczną </t>
  </si>
  <si>
    <t>uwaga niezasadna</t>
  </si>
  <si>
    <t>W wersji TPST SW przedstawionej do konsultacji spolecznych zapis jest poprawny ortograficznie</t>
  </si>
  <si>
    <t xml:space="preserve">Istniejący zapis pojęcia przedsiębiorstwo uwzględnia w szeroki sposób aktywność w zakresie prowadzenia dzialalności gospodarczej, nie wyklucza przedsiebiorstw społecznych </t>
  </si>
  <si>
    <t>Odpowiednie zapisy w TPST zostaną uzupełnione</t>
  </si>
  <si>
    <t>Zapis w TPST zostanie uzupełniony w zakresie mieszkalnictwa wytchnieniowego.</t>
  </si>
  <si>
    <t>W ramach celu przestrzennego w TPST SW jest już uwzgledniony typ operacji wskazujacy na możliwość wsparcia inwestycji w inteligentną i zrównoważona mobilność lokalną, w tym rewitalizację linii kolejowych</t>
  </si>
  <si>
    <t xml:space="preserve">Przewidywana interwencja dotyczy usług społecznych świadczonych m. in. przez sektor ekonomii społecznej, a nie wspierania samej infrastruktury tych podmiotów </t>
  </si>
  <si>
    <t>W ramach celu przestrzennego w TPST PZ jest już uwzgledniony typ operacji wskazujacy na możliwość wsparcia inwestycji w inteligentną i zrównoważona mobilność lokalną, w tym rewitalizację linii kolejowych</t>
  </si>
  <si>
    <t>Tytuły poszczególnych rozdziałów TPST sa determinowane ich brzmieniem w załączniku do Rozporządzenia PE ustanawiającego FST. W zakresie transformacji spolecznej zapisy wskazanego rozdziału zostaną uzupełnione.</t>
  </si>
  <si>
    <t>Zapisy TPST SW w zakresie celu środowiskowego oraz obszarowej dekarbonizacji a także definicji stawu osadowego i hałd zostaną skorygowane. Brak propozycji zapisu co do uwzględnienia konkretnych inteligentnych specjalizacji.</t>
  </si>
  <si>
    <t>Szerokie uzasadnienie zostało zawarte w odrębnej analizie, do której odwołuje się przypis w TPST SW.</t>
  </si>
  <si>
    <t>Tytuły poszczególnych rozdziałów TPST sa determinowane ich brzmieniem w załączniku do Rozporządzenia PE ustanawiającego FST. Brak propozycji zmiany zapisów w zakresie wskazanego rozdziału.</t>
  </si>
  <si>
    <t>W TPST SW zmieniona zostanie nazwa celu przestrzennego na środowiskowy. Rewitalizacja została ujęta w celu przestrzennym, który po uwzglednieniu uwagi  zmieni się na cel środowiskowy. Działania wskazane w celu społecznym mogą być elementem społecznej rewitalizacji obszarów pogórniczych. Wzmianka o największym emitencie WZK Victoria znajduje się na str. 8 Planu. Wspomniana w celu gospodarczym Wałbrzyska Strefa Ekonomiczna została wskazana jako strefa przemysłowa (a nie przedsiębiorca) z potencjałem do rozwoju przedsiębiorstw z branży e-mobilności.</t>
  </si>
  <si>
    <t>Odpowiednie zdania dotyczące spójności z KPiEK i PEP zostaną przeformułowane. Rozdział 2.3 TPST dotyczy spójności z  dokumentami o charakterze strategii i planów. Nie wymaga się w tym miejscu opisu demarkacji.</t>
  </si>
  <si>
    <t>Brak propozycji uzupełnienia zapisów co do uwzględnienia konkretnych inteligentnych specjalizacji.</t>
  </si>
  <si>
    <t>Brak propozycji podziału operacji. Kody interwencji są zawarte w Programie FEDS 2021-2027. Tabela transpozycji poszczególnych typów operacji na kody interwencji jest dokumentem pomocniczym (fakultatywnym) i była prezentowana podczas uspołecznionego procesu przygotowywania Planu.</t>
  </si>
  <si>
    <t>Zgodnie z wczesniejszą uwagą cel zostanie skorygowany na srodowiskowy. Brak propozycji podziału operacji. Kody interwencji są zawarte w Programie FEDS 2021-2027. Tabela transpozycji poszczególnych typów operacji na kody interwencji jest dokumentem pomocniczym (fakultatywnym) i była prezentowana podczas uspołecznionego procesu przygotowywania Planu</t>
  </si>
  <si>
    <t>Brak propozycji podziału operacji. Kody interwencji są zawarte w Programie FEDS 2021-2027. Tabela transpozycji poszczególnych typów operacji na kody interwencji jest dokumentem pomocniczym (fakultatywnym) i była prezentowana podczas uspołecznionego procesu przygotowywania Planu</t>
  </si>
  <si>
    <t>Umieszczenie wskazanych typów operacji jako możliwych do realizacji komplementarnie z II i III filata MST nie wyklucza ich realizacji z FST, poszerza natomiast możliwości w zakresie źródeł finansowania projektów ze wskazanych obszarach.</t>
  </si>
  <si>
    <t>W TPST jako dokumencie o charakterze strategicznym nie są wymagane  wskazane informacje. Temat wsparcia Budżetu Państwa w projektach FST jest jeszcze przedmiotem negocjacji.</t>
  </si>
  <si>
    <t>Struktura wdrażania w zakresie IP nie została jeszcze przyjęta przez Zarząd Województwa, niemniej zgodnie z wstępnymi decyzjami Zarząd nie przewiduje powierzenia wdrażania FST IP AW.</t>
  </si>
  <si>
    <t>TPST zostanie uzupełniony o listę proponowanych do realizacji projeków niekonkurencyjnych.</t>
  </si>
  <si>
    <t>W związku z brakiem szczegółowych wytycznych sformułowane w TPST typy operacji bazują na zapisach Rozporządzenia PE w sprawie ustanowienia FST. Proponowane typy operacji wynikają jednocześnie z potrzeb interesariuszy zgłaszanych podczas 1,5 rocznych prac nad Planem  i będa przedmiotem negocjacji z KE. Ostateczna aktualizacja będzie wynikiem tych negocjacji.</t>
  </si>
  <si>
    <t>Uwaga niezrozumiała ze względu na to, że FST jest częścią Programu FEDS 2021-2027, obok EFRR i EFS+</t>
  </si>
  <si>
    <t>Uwaga nie dotyczy konsultowanych dokumentów.</t>
  </si>
  <si>
    <t xml:space="preserve">Wskazany tekst zostanie przesunięty do rozdziału 1.1 Planu. W pozostałych - nie wskazano propozycji uzupełnień lub/i eliminacji konkretnych zapisów. </t>
  </si>
  <si>
    <t>Brak propozycji uzupełnienia. Niemniej priorytetowe kierunki dywersyfikacji gospodarczej subregionu zostały wskazane w opisie celu gospodarczego (str. 13-14)</t>
  </si>
  <si>
    <t>Zapisy deklarujace brak wsparcia dla inwestycji zwiazanych z paliwami kopalnymi wynika z wyłaczeń o których mowa w art.. 9 Rozporzadzenia PE ustanawiającego FST</t>
  </si>
  <si>
    <t>Brak propozycji uzupełnienia. W przedstawionej do konsultacji wersji TPST SW 4.0 zapisy o wskaźnikach KPEiK zostały usunięte na wniosek interesariuszy skupionych w Grupie Roboczej ds.. FST. Pierwotna wersja dokumentu przedstawiała w/w wskaźniki i wzbudzała wątpliwości.</t>
  </si>
  <si>
    <t>Podrozdział 1.2 zgodnie z wymogami zawiera opis terytorium dotkniętego skutkami transformacji. Treśc podrozdziału 2.1 z uwagi na specyfikę obszaru wsparcia została uzgodniona podczas ponad 1,5 rocznych prac Grupy Roboczej ds. FST ( w której pracowali także zgłaszający uwagę) i wówczas nie wzbudzała wątpliwości.</t>
  </si>
  <si>
    <t xml:space="preserve"> Treść podrozdziału 2.1 z uwagi na specyfikę obszaru wsparcia została uzgodniona podczas ponad 1,5 rocznych prac Grupy Roboczej ds. FST ( w której pracowali także zgłaszający uwagę) i wówczas takie podejście nie wzbudzało kontrowersji. Z związku z brakiem propozycji nowych zapisów do rozdziału 2.1 niemożliwe jest odniesienie sie do oczekiwań wnioskodawcy. W rozdziale 4 TPST wpisuje się wyłącznie wskaźniki specyficzne czyli takie, które nie wynikają z Zał. III do Rozporządzenia ustanawiającego FST.  W TPST SW nie przewiduje sie stosowania innych wskaźników monitoringu aniżeli te z załącznika w związku z tym rozdział powinien pozostać w obecnym kształcie. Wybrane z zał. III wskaźniki są natomiast wskazane w Programie w ramach CP6, odpowiednio do sformułowanych w nim typów operacji przewidzianych do realizacji..</t>
  </si>
  <si>
    <t>W rozdziale 2.2 zostały sformułowane cele transformacji wynikające z opisanych potrzeb. Nie wskazano propozycji uzupełnień, których brakuje zdaniem wnioskodawcy.</t>
  </si>
  <si>
    <t>W zapisach TPST na str. 13-14 w opisie celu gospodarczego jest wskazane wyzwanie związane z przechodzeniem na GOZ. Nie wskazano propozycji uzupełnienia, którego oczekiwałby wnioskodawca.</t>
  </si>
  <si>
    <t>W opisie celu przestrzennego (po przyjęciu uwag: środowiskowego) kwestia terenów inwestycyjnych rozpatrywana jest wyłącznie w kontekscie rekultywacji obszarów poprzemysłowych/pogórniczych i nadawania im nowych funkcji gospodarczych. W związku z brakiem szczegółowych wytycznych dot. kwalifikowalności sformułowane w TPST typy operacji bazują na ogólnych zapisach Rozporządzenia PE w sprawie ustanowienia FST. Proponowane typy operacji wynikają jednocześnie z potrzeb interesariuszy zgłaszanych podczas 1,5 rocznych prac nad Planem  i będa przedmiotem negocjacji z KE. Ostateczna aktualizacja będzie wynikiem tych negocjacji.</t>
  </si>
  <si>
    <t xml:space="preserve">Spójność TPST SW z innymi dokumentami o charakterze strategicznym została przedstawiona w odniesieniu do celów w sposób opisowy, zgodnie z intencją przedstawianą na spotkaniach Grupy Roboczej ds. FST. Nie ma wymogu aby spójność ta była przedstawiana w sposób punktowy.  </t>
  </si>
  <si>
    <t>Zgodnie z wczesniejszymi uwagami cel zostanie skorygowany na srodowiskowy. Brak propozycji podziału operacji. Kody interwencji są zawarte w Programie FEDS 2021-2027. Tabela transpozycji poszczególnych typów operacji na kody interwencji jest dokumentem pomocniczym (fakultatywnym) i była prezentowana podczas uspołecznionego procesu przygotowywania Planu</t>
  </si>
  <si>
    <t xml:space="preserve">Wskazane w TPST projekty w tym rozdziale muszą prowadzić do znaczącego ograniczania emisji gazów cieplarnianych. Zgłoszone w ramach prac Grupy ds. FST projekty WZK Victoria, po analizie ekspertów JASPERS, w sposób niewystarczający spełniają ten warunek. W związku z tym inwestycje te nie moga zostać uwzglednione w Planie. </t>
  </si>
  <si>
    <t>W przypadku inwestycji produkcyjnych dużych przedsiębiorstw,  wskazujemy na możliwość ich finansowania w ramach filarów pozyczkowych  MST. Przykładowe sektory i obszary tematyczne zostały wskazane na str. 21 TPST SW.</t>
  </si>
  <si>
    <t>W TPST SW wskazano inwestycję, która spełnia wymogi Załącznika I do dyrektywy 2003/87/WE oraz w sposób znaczny prowadzi do redukcji emisji gazów cieplarnianych. Na etapie prac nad Planem nie zgłoszono w subregionie innych projektów spełniających te warunki.</t>
  </si>
  <si>
    <t>Zapisy TPST SW zostaną skorygowane</t>
  </si>
  <si>
    <t>W TPST SW wskazane są łącznie obszary proponowane do wsparcia w II i III Filarze MST, w związku z większą elastycznością  takiego podejścia. KE w dokumencie roboczym nie wskazuje na konieczność rozdzielania typów operacji dla II i III Filaru w TPST. Brak dokumentów KE i EIB regulujących wsparcie z III Filaru uniemozliwia na tym etapie ewentualne uzupełnienia typów operacji.</t>
  </si>
  <si>
    <t>Umieszczenie wskazanych typów operacji jako możliwych do realizacji komplementarnie z II i III filaru MST nie wyklucza ich realizacji z FST, poszerza natomiast możliwości w zakresie źródeł finansowania projektów ze wskazanych obszarów.</t>
  </si>
  <si>
    <t>Prace nad TPST SW są prowadzone od blisko 2 lat  zgodnie z zasadą partnerstwa. W prace nad TPST w ramach Grupy Roboczej ds. FST jest zaangażowanych ponad 70 podmiotów z regionu.</t>
  </si>
  <si>
    <t>W rozdziale 4 TPST wpisuje się wyłącznie wskaźniki specyficzne czyli takie, które nie wynikają z Zał. III do Rozporządzenia ustanawiającego FST.  W TPST SW nie przewiduje sie stosowania innych wskaźników monitoringu aniżeli te z załącznika w związku z tym rozdział powinien pozostać w obecnym kształcie. Wybrane z zał. III wskaźniki są natomiast wskazane w Programie FEDS 2021-2027 w ramach CP6, odpowiednio do sformułowanych w nim typów operacji przewidzianych do realizacji..</t>
  </si>
  <si>
    <t>Wskazane w TPST projekty w tym rozdziale muszą prowadzić do znaczącego ograniczania emisji gazów cieplarnianych. Zgłoszone w ramach prac Grupy ds. FST projekty WZK Victoria, po analizie ekspertów JASPERS, w sposób niewystarczający spełniają ten warunek. W związku z tym inwestycje te nie moga zostać uwzglednione w Planie.</t>
  </si>
  <si>
    <t>Istniejące zapisy w TPST SW w operacjach celu przestrzennego (po uwzględnieniu uwag środowiskowego) dotyczących rekultywacji ii zagospodarowania terenów pogórniczych w kontekście przywracania im nowych funkcji gospodarczych konsumują proponowaną zmianę.</t>
  </si>
  <si>
    <t xml:space="preserve">Typy operacji wskazanych w poszczególnych celach TPST nie zostały uszeregowane wg ich ważności. Zmiana kolejności nie ma więc wpływu na  dostęp do dofinansowania. </t>
  </si>
  <si>
    <t xml:space="preserve">Obecny zapis dotyczy wszelkich form podnoszenia kwalifikacji, w tym także kwalifikacji rynkowych funkcjonujących w ZSK. Nie ma potrzeby uszczegółowienia zapisu w tym zakresie  </t>
  </si>
  <si>
    <t xml:space="preserve">Zapis został uwzględniony w opisie pomocy technicznej finansowanej w ramach EFS+.  </t>
  </si>
  <si>
    <t xml:space="preserve">Wskazana jednostka miary jest zgodna ze wspólną listą wskaźników kluczowych 2021-2027 - EFS+ przygotowaną przez Ministerstwo Funduszy i Polityki Regionalnej. </t>
  </si>
  <si>
    <t>Zapis został uwzględniony w opisie pomocy technicznej finansowanej w ramach EFS+.</t>
  </si>
  <si>
    <t xml:space="preserve"> Interwencja prowadzona będzie na terenie całego województwa. Możliwe ewentualne wsparcie w zakresie wykorzystania instrumentów terytorialnych w oparciu o przygotowane strategie/ plany działań ZIT/IIT dla podmiotów reprezentujących i koordynujących pracę poszczególnych ZIT/IIT.</t>
  </si>
  <si>
    <t>W ramach pomocy technicznej EFS plus przewidywane poszerzenie katalogu o podmioty reprezentujące i koordynujące pracę poszegółnych ZIT/IIT.</t>
  </si>
  <si>
    <t>Błędne odniesienie do strony. Uwaga nieuwzględniona. IZ RPO WD  zgodnie z decyzją ZWD w sprawie przyjęcia stanowiska Grupy roboczej ds. przygotowania regionalnego programu operacyjnego województwa dolnoślaskiego na lata 2021-2027 dot. realizacji zadań przez Związki Zinterowanych Inwestycji Terytorialnych (ZIT) w perspektywie finansowej 2021-2027 z 06.05.2020 roku, nie przewiduje w ramach instytucji Programu powierzenia funkcji IP ZIT ani IIT . Zgodnie z Umową Partnerstwa nie ma obowiązku wyznaczania ZIT jako IP, poza sytuacją, w której IZ przekazuje ZIT zadania wykraczające poza przygotowane strategie ZIT  i udział w wyborze projektów lub przedsięwzięć z niej wynikających, finansowanych ze środków programu. Jest to również zgodne z zapisami art. 29 ust 5. Rozporządzenia ogólnego na okres programowania 2021-2027.</t>
  </si>
  <si>
    <t>Błędne odniesienie do strony. Uwaga nieuwzględniona. Uwaga dotyczy FST wdrażanego w ramach CP 6, gdzie nie przewiduje się wsparcia w ramach ZIT/ IIT.</t>
  </si>
  <si>
    <t>Uwaga częściowo uwzględniona. Zapis został uwzględniony w opisie pomocy technicznej finansowanej w ramach EFS+.</t>
  </si>
  <si>
    <t>Interwencja prowadzona będzie na terenie całego województwa. Możliwe ewentualne wsparcie w zakresie wykorzystania instrumentów terytorialnych w oparciu o przygotowane strategie/ plany działań ZIT/IIT dla podmiotów reprezentujących i koordynujących pracę poszczególnych ZIT/IIT.</t>
  </si>
  <si>
    <t>W treści FEDS wskazane główne grupy docelowe korzystające z efektów realizacji dofinansowanych projektów.
Nie należy ich identyfikować jako potencjalnych Wnioskodawców lub Beneficjentów.</t>
  </si>
  <si>
    <t>Uzasadnienie uwagi jest nieadekwatne.  Interwencja prowadzona będzie na terenie całego województwa bez zastosowania instrumentów terytorialnych.</t>
  </si>
  <si>
    <t>Wskaźnik nie jest przypisany do CP3 zgodnie z rozporządzeniem 2021/1058
z dnia 24 czerwca 2021 r.
w sprawie Europejskiego Funduszu Rozwoju Regionalnego i Funduszu Spójności. Jest wskazany w CP 2 do tzw "mobilności miejskiej"</t>
  </si>
  <si>
    <t xml:space="preserve">Diagnoza jest dokumentem opisującym stan faktyczny, nie zaś sposób realizacji działań.  </t>
  </si>
  <si>
    <t xml:space="preserve">
Diagnoza w tym zakresie nie wskazuje na podmioty odpowiedzialne za realizację, gdyż jest to zależne od dokumentów krajowych i programowych (np. regulaminów konkursów).</t>
  </si>
  <si>
    <t xml:space="preserve">Zapis zostanie przeredagowany w sposób nie zamykający katalogu możliwych do wsparcia działań:
Bardzo ważnym jest wspieranie działań zmierzających do deinstytucjonalizacji usług społecznych i zwiększenia ich dostępności, w tym m.in. usług asystenckich i wytchnieniowych, ze szczególnym naciskiem na obszary wiejskie. </t>
  </si>
  <si>
    <t>Zapis zostanie przeredagowany w sposób nie zamykający katalogu możliwych do wsparcia działań. Tzn. z pominięciem zwrotu "w szczególności" i zastąpieniem go "m.in." oraz z wyłączeniem części ostatniego zdania 
"którzy mogą aktywnie promować rozwój ruchu rowerowego wśród mieszkańców regionu."</t>
  </si>
  <si>
    <t xml:space="preserve">Udział organizacji pozarządowych jest możliwy w procesach planistycznych (m.in..poprzez: konsultacje społeczne, ocena odziaływania na środowisko) </t>
  </si>
  <si>
    <t>Zapis zostanie przeredagowany w następujący sposób:
Bardzo często te ambitne, a zarazem niezbędne dla efektywności interwencje wymagają połączenia potencjałów środowisk instytucji publicznych, społecznych i gospodarczych oraz społeczno – ekonomicznych, do których należą rozwijane systemowo Podmioty Ekonomii Społecznej.</t>
  </si>
  <si>
    <t xml:space="preserve">Zapis zostanie przeredagowany w następujący sposób:
Doświadczenia ogólnoeuropejskie pokazują potrzebę współpracy pacjentów i ich rodzin, a w przypadku rozwijającego się trendu samotnego starzenia się także lokalnego otoczenia z systemem opieki zdrowotnej. </t>
  </si>
  <si>
    <t xml:space="preserve">
Diagnoza w tym zakresie nie wskazuje na podmioty mogące realizować/kreować innowacje, również nie wskauzje się katalogu odpowiedzialnych za realizację, gdyż jest to zależne od dokumentów krajowych i programowych (np. regulaminów konkursów). Nie wskazuje się zatem żadnych podmiotów w celu nie zawężania katalogu.</t>
  </si>
  <si>
    <t>Zapis zostanie przeredagowany w sposób nie zamykający katalogu możliwych do wsparcia działań:
W związku z powyższym wskazane jest intensywne wsparcie rozwoju ruchu rowerowego zarówno o charakterze komunikacyjnym, turystycznym i rekreacyjnym np. z udziałem lokalnych i regionalnych liderów, którzy mogą aktywnie promować rozwój ruchu rowerowego wśród mieszkańców regionu.</t>
  </si>
  <si>
    <t>Zapis zostanie przeredagowany w następujący sposób:
Bardzo ważne jest również podejmowanie działań edukacyjnych, nagłaśniających problematykę zanieczyszczenia powietrza w wyniku ruchu samochodowego.</t>
  </si>
  <si>
    <t xml:space="preserve">Proponowany zapis nie ma logicznego powiązania z treścią, do której się odnosi. </t>
  </si>
  <si>
    <t>Zapis zostanie przeredagowany w następujący sposób:
Ponadto doświadczenia ogólnoeuropejskie pokazują potrzebę współpracy pacjentów i ich rodzin, a w przypadku rozwijającego się trendu samotnego starzenia się także lokalnego otoczenia z systemem opieki zdrowotnej. Organizacje pozarządowe takie jak towarzystwa opieki paliatywnej, stowarzyszenia diabetyków czy organizacje działające na rzecz osób z chorobami „x,y,z” pełnią bardzo ważną i często nie zastępowalną rolę w aktywnym zaangażowaniu pacjentów w proces leczenia.</t>
  </si>
  <si>
    <t>Zapis zostanie przeredagowany w sposób nie zamykający katalogu możliwych do wsparcia działań. Tzn. z pominięciem zwrotu " w szczególności" i zastąpieniem go "m.in.".</t>
  </si>
  <si>
    <t xml:space="preserve"> Fragment do którego zgłoszono uwagę przytacza wnioski z konkretnego opracowania. Brak jest zatem możliwości dopisania innych wnioksów, nie zawartych we wskazanym opracowaniu.</t>
  </si>
  <si>
    <t>Zapis zostanie przeredagowany na:
Ponadto pracodawcy oraz ich zrzeszenia np. Dolnośląscy Pracodawcy  definiują wśród absolwentów szkół duży deficyt kompetencji w obszarach m.in. pracy w zespole, liderstwa, kreatywności i łączenia różnorodnych potencjałów. Stąd istnieje wyraźna potrzeba rozwoju tych kompetencji.</t>
  </si>
  <si>
    <t>Zapis zostanie przeredagowany w następujący sposób:
W działania związane z rozwojem turystyki mogą być włączeni aktywni obywatele, m.in. skupieni w organizacjach społeczeństwa obywatelskiego.</t>
  </si>
  <si>
    <t>Zapis zostanie przeredagowany w następujący sposób:
Zwiększające się zapotrzebowanie na rozwój turystyki powinno się wiązać równolegle z dbałością o zasoby środowiska naturalnego. Dlatego bardzo ważna jest profilaktyka i edukacja realizowana w tym kontekście od szczebla przedszkolnego po senioralny.</t>
  </si>
  <si>
    <t>Zapis zostanie przeredagowany na:
Ponadto szczególnie ważna w procesach rewitalizacyjnych jest wrażliwość na równoważenie aspektów historycznych, społecznych i ekonomicznych.</t>
  </si>
  <si>
    <t>Proponowany zapis nie ma logicznego powiązania z treścią, do której się odnosi. We fragmencie, do którego zgłoszono uwagę zostały wskazane wartości wydatków ponoszoych przez jst na zwiększenie bezpieczeństwa przestrzeni publicznej poprzez montaż oświetelnia ulic, placów i dróg.</t>
  </si>
  <si>
    <t>Diagnoza w tym zakresie nie wskazuje na podmioty mogące realizować/kreować innowacje, również nie wskauzje się katalogu odpowiedzialnych za realizację, gdyż jest to zależne od dokumentów krajowych i programowych (np. regulaminów konkursów). Nie wskazuje się zatem żadnych podmiotów w celu nie zawężania katalogu.</t>
  </si>
  <si>
    <t>Wprowadzone zostanie uzupełnienie zapisów w II tirecie zgłoszonej uwagi o „tym budynków wykorzystywanych przez organizacje pozarządowe dla potrzeb swojej działalności statutowej na rzecz lokalnych społeczności”. W pozostałym zakresie nieuwzględniona, by nie wprowadzać preferencji do dokumentu diagnozy, który z założenia ma być dokumentem ogólnym.</t>
  </si>
  <si>
    <t>Wyzwania rozwojowe przedstawione w Diagnozie mają charakter ogólny. Propozycja rozwinięcia zapisów np. o „modele aktywności społeczno-zawodowej” mogłaby być rozważana na etapie realizacji poszczególnych projektów jako element uzupełniający. Niemniej jednak zgłaszający uwagę nie przedstawił uzasadnienia czy też danych jaki efekt przyniosłyby tego typu działania. W przypadku tworzenia i rozwoju klastrów oraz spółdzielni energetycznych planowane jest ogłoszenie naboru w trybie konkurencyjnym w celu szczegółowym Energia z OZE. Jednakże szczegóły dotyczące wymogów, regulamin konkursu i kryteria wyboru projektów nie są obecnie znane, tym bardziej nie jest to zakres przedmiotowy Diagnozy.</t>
  </si>
  <si>
    <t>Zaproponowane przez Zgłaszającego działanie nie wpisuje się we wsparcie przewidziane w ramach CP2. Bardziej przyjazna dla środowiska niskoemisyjna Europa.</t>
  </si>
  <si>
    <t xml:space="preserve"> Diagnoza jest dokumentem ogólnym, w tej części nie wskazującym katalogu podmiotów/instytucji mogących realizować działania w ramach  w CP 4 - Europa o silniejszym wymiarze społecznym – wdrażanie Europejskiego filaru praw socjalnych. Fragment ten wymienia w sposób punktowy zdiagnozowane wyzwania dla Dolnego Śląska w obszarze społecznym.</t>
  </si>
  <si>
    <t xml:space="preserve"> Diagnoza jest dokumentem ogólnym, w tej części nie wskazującym katalogu podmiotów/instytucji mogących realizować działania w ramach  w CP 4 - Europa o silniejszym wymiarze społecznym – wdrażanie Europejskiego filaru praw socjalnych. Fragment ten wymienia w sposób punktowy zdiagnozowane wyzwania dla Dolnego Śląska w obszarze dot. CP4.</t>
  </si>
  <si>
    <t xml:space="preserve"> Diagnoza jest dokumentem ogólnym, nie zawężającym katalogu podmiotów/instytucji mogących realizować/współuczestniczyć w działaniach w ramach CP5. Europa bliżej obywateli – zrównoważony i zintegrowany rozwój obszarów miejskich, wiejskich i przybrzeżnych w ramach inicjatyw lokalnych. PES mieszczą się w pojęciu "interesariuszy procesów rewitalizacji", stąd w opinii IZ RPO nie ma potrzeby wykazywać z osobna akurat tego interesariusza, gdyż wskazanie jendego z nich wymagałoby wymienienia wszytkich rodzajów, co nie wydaje się słuszne, ze względu na zastosowanie szerokiego pojęcia "interesariusze".</t>
  </si>
  <si>
    <t xml:space="preserve"> Diagnoza jest dokumentem ogólnym, w tej części nie wskazującym katalogu podmiotów/instytucji mogących realizować/współuczestniczyć w działaniach w ramach  CP5. Europa bliżej obywateli – zrównoważony i zintegrowany rozwój obszarów miejskich, wiejskich i przybrzeżnych w ramach inicjatyw lokalnych. Fragment ten wymienia w sposób punktowy zdiagnozowane wyzwania dla Dolnego Śląska w obszarze dot. CP5.</t>
  </si>
  <si>
    <t>Zaproponowany zapis zostanie dodany.</t>
  </si>
  <si>
    <t>Omyłka zostanie poprawiona.</t>
  </si>
  <si>
    <t>W momencie tworzenia i konsultacji Diagnozy (…) posługiwano się dostępnymi i najbardziej aktualnymi danymi prowadzonymi głównie w ramach statystyki publicznej ale także w ramach innych dokumentów, publikacji, analiz, czy wytycznych. Nie w każdym z diagnozowanych obszarów można było znaleźć dane publikowane za ten sam rok. Dlatego też jeżeli, w którym przypadku dostępne były dane bardziej aktualne – korzystano z nich.</t>
  </si>
  <si>
    <t>Diagnoza opisuje wiele obszarów, które wymagają wsparcia i w których dostrzegany jest potencjał w regionie. Niemniej jednak fundusze europejskie w ramach FEDS są ograniczone a dodatkowo istnieje szereg wymogów, w tym m.in. dotyczący koncentracji tematycznej, które w ramach programowania muszą zostać spełnione. W związku z powyższym działania dotyczące infrastruktury społecznej nie zostały zaplanowane w ramach CP2. Powyższe działania są możliwe do realizacji w ramach CP5. Jednakże należy mieć na uwadze konieczność przestrzegania i realizacji zasady deinstytucjonalizacji.</t>
  </si>
  <si>
    <t xml:space="preserve">Zgłaszający nie zaproponował konkretnego zapisu. </t>
  </si>
  <si>
    <t>Diagnoza opisuje wiele obszarów, które wymagają wsparcia i w których dostrzegany jest potencjał w regionie. Niemniej jednak fundusze europejskie w ramach FEDS są ograniczone a dodatkowo istnieje szereg wymogów, w tym m.in. dotyczący koncentracji tematycznej, które w ramach programowania muszą zostać spełnione. W związku z powyższym działania dotyczące infrastruktury społecznej nie zostały zaplanowane w ramach CP2. Powyższe działania są możliwe do realizacji w ramach CP5.</t>
  </si>
  <si>
    <t>Fragment do którego zgłoszono uwagę przytacza wnioski z konkretnego opracowania. Brak jest zatem możliwości dopisania innych wnioksów, nie zawartych we wskazanym opracowaniu.</t>
  </si>
  <si>
    <t>Uzasadnienie: Zdanie w diagnozie dotyczące wygenerowanego przychodu (37%) z sektora przedsiębiorstw odnosi się do poziomu regionalnego – województwa dolnośląskiego. Następnie kolejne zdanie pokazuje ile osób jest zatrudnionych w przedsiębiorstwach zatrudniających do 49 osób (171 tyś.) a ostatnie zdanie pokazuje jaki jest to odsetek do wszystkich pracujących w firmach zatrudniających do 49 osób w kraju – 8%.</t>
  </si>
  <si>
    <t>W momencie tworzenia i konsultacji Diagnozy (…) posługiwano się dostępnymi i najbardziej aktualnymi danymi prowadzonymi głównie w ramach statystyki publicznej ale także w ramach innych dokumentów, publikacji, analiz, czy wytycznych. Nie w każdym z diagnozowanych obszarów można było znaleźć dane. Dlatego też jeżeli, w którym przypadku dostępne były dane bardziej aktualne – korzystano z nich.</t>
  </si>
  <si>
    <t>Diagnoza nie wskazuje grup docelowych wsparcia z funduszy unijnych. W ramach zapisów FEDS w każdym z celów szczegółowych jest dedykowana sekcja wskazująca na "grupy docelowe" co wynika z szablonu programu (wskazanego w załączniku do rozporządzenia ogólnego).</t>
  </si>
  <si>
    <t>Skrót IT oznacza "Information Technology" - "technologie informacyjne", a zatem mieści się w szerokim określeniu "technologie" użytym w programie. Nie widzimy potrzeby doprecyzowania zapisu, bo rozwiązania IT z pewnością będą uwzględniane w zakresie wsparcia, ze względu na wpisywanie się w horyzontalne inteligentne specjalizacje regionu ("Przemysł 4.0" oraz "Życie wspomagane technologią", zob. Dolnośląska Strategia Innowacji 2030, s. 72).</t>
  </si>
  <si>
    <t>Nie widzimy potrzeby doprecyzowania zapisu, bo inwestycje IT z pewnością będą uwzględniane w zakresie wsparcia, ze względu na wpisywanie się w horyzontalne inteligentne specjalizacje regionu ("Przemysł 4.0" oraz "Życie wspomagane technologią", zob. Dolnośląska Strategia Innowacji 2030, s. 72). Zakres  kosztów kwalifikowalnych (w tym np. koszty wdrożeniowe) jest kwestią do uregulowania na poziomie SZOP/zasad kwalifikowalności/regulaminów konkursów.</t>
  </si>
  <si>
    <t xml:space="preserve">Uwzględniona </t>
  </si>
  <si>
    <t>Zapisy zostaną przeredagowane: Mieszkańcy województwa dolnośląskiego, instytucje (w tym państwowe jednostkiu organizacyjne posiadające osobowość prawną), pracownicy, jednostki samorzadu terytorialnego, ich jednostki organizacyjne, związki, organizacje pozarządowe i podmioty im zrównane.</t>
  </si>
  <si>
    <t>Nazwa wskaźnika pochodzi z załącznika do Rozporządzenia Parlamentu Europejskiego i Rady (UE) 2021/1060 z dnia 24 czerwca 2021 r. ustanawiające wspólne przepisy dot. funduszy unijnych na okres 2021-20207 i nie może być modyfikowana.</t>
  </si>
  <si>
    <t>Nazwa kodu interwencji pochodzi z załącznika do Rozporządzenia Parlamentu Europejskiego i Rady (UE) 2021/1060 z dnia 24 czerwca 2021 r. ustanawiające wspólne przepisy dot. funduszy unijnych na okres 2021-20207 i nie może być modyfikowana.</t>
  </si>
  <si>
    <t>Ze względu na specyfikę działalności przedsiębiorstw społecznych ich wsparcie przewidziane zostało w ramach działań EFS+</t>
  </si>
  <si>
    <t>Główne grupy docelowe wskazują zarówno  beneficjenci ostatecznych, jak i projektowych. Szczegółowy katalog beneficjentów będzie określany n apoziomie Uszczegółowienia i regulaminów konkursów. Zwracamy jednak uwagę, iż wsparcie w tym działaniu jest adresowane do podmiotów publicznych.</t>
  </si>
  <si>
    <t>Zgodnie z linią demarkacyjną wsparcie klastrów ponadregionalnych i kluczowych jest przewidziane na poziomie programów krajowych, a nie regionalnych.</t>
  </si>
  <si>
    <t>Co do zasady celem wsparcia powinna być przede wszystkim rozbudowa JUŻ ISTNIEJĄCEJ infrastruktury B+R i jej rozwój w kierunku uzupełnienia luk na rynku usług B+R zgodnie z potrzebami firm oraz zapewnieniem rozwoju branż wpisujących się w RSI. Nie ma możliwości finansowania kosztów utrzymania rozumianych jako koszty bieżące.</t>
  </si>
  <si>
    <t>Zgodnie z zaleceniami KE wsparcie przedsiębiorstw powinno mieć formę instrumentów finansowych, wsparcie dotacyjne jest dopuszczalne wyłącznie w zakresie projektów o wysokim poziomie ryzyka (jak np. działalność B+R).</t>
  </si>
  <si>
    <t xml:space="preserve">Nazwa priorytetu jest ustalona na poziomie rozporządzeń KE i wynika z nazwy celu polityki 1 iii, tj. "Wzmacnianie trwałego wzrostu i konkurencyjności MŚP oraz tworzenie miejsc pracy w MŚP, w tym poprzez inwestycje produkcyjne". </t>
  </si>
  <si>
    <t>Wsparcie w tym zakresie dla przedsiębiorców przewidziane jest w innym działaniu.</t>
  </si>
  <si>
    <t>Nazwa wskaźnika jest ustalona na poziomie KE. Poza wskaźnikiem zawartym w programie będzie w razie potrzeby możliwość opisania projektu dodatkowymi wskaźnikami z Listy Wskaźników Kluczowych (LWK), określonych w SZOP/regulaminie konkursu,</t>
  </si>
  <si>
    <t>Grupa docelowa nie jest tożsama z typami beneficjentów, typy beneficjentów zostaną doprecyzowane na poziomie SZOP/kryteriów/regulaminów. W uwadze nie wskazano, do którego typu interwencji należy przypisać konsorcja MŚP z IOB.
Zasady wdrażania programów regionalnych dopuszczają realizację projektów partnerskich, więc wpisywanie konsorcjów nie wydaje się konieczne. Należy też pamiętać, że wsparcie inwestycyjne dla MŚP realizowane będzie w formie IF.</t>
  </si>
  <si>
    <t>Co do zasady celem wsparcia powinna być przede wszystkim rozbudowa JUŻ ISTNIEJĄCEJ infrastruktury i jej rozwój w kierunku uzupełnienia luk na rynku usług B+R zgodnie z potrzebami firm oraz zapewnieniem rozwoju branż wpisujących się w RSI. Nie ma możliwości finansowania kosztów utrzymania rozumianych jako koszty bieżące.</t>
  </si>
  <si>
    <t>Wsparcie w tym działaniu ukierunkowane jest na niekomercyjne e-usługi publiczne.</t>
  </si>
  <si>
    <t>Nie przewiduje się powierzenia działań realizowanych poprzez instrumenty terytorialne w tym PI.</t>
  </si>
  <si>
    <t>Nie przewiduje się powierzenia działań realizowanych poprzez instrumenty terytorialne w tym PI. Wsparcie w ramach CP1 w większości realizowane będzie za pomocą instrumentów finansowych , więc nie widzimy zasadności zastosowania instrumentu terytorialnego.</t>
  </si>
  <si>
    <t>Szablon programu jest zgodny z załącznikiem do Rozporządzenia Parlamentu Europejskiego i Rady (UE) 2021/1060 z dnia 24 czerwca 2021 r. ustanawiające wspólne przepisy dot. funduszy unijnych na okres 2021-2027 i nie podlega modyfikacjom</t>
  </si>
  <si>
    <t>Nie przewiduje się powierzenia działań realizowanych poprzez instrumenty terytorialne w tym PI</t>
  </si>
  <si>
    <t>Wsparcie dużych przedsiębiorstw zgodnie z zapisami rozporządzenia KE dot. EFRR i FS powinno być bardzo ograniczone. Duże firmy co do zasady mogą być wspierane tylko w ramach wspólnych projektów badawczych z MSP. W związku z powyższym nie widzimy potrzeby dodawania kategorii interwencji odnoszących się do dużych przedsiębiorstw.</t>
  </si>
  <si>
    <t>Zgodnie z konsultacjami w ramach KWRiST zapis dot. dróg lokalnych będzie ujęty w ramach Celu Poliytki 5.</t>
  </si>
  <si>
    <t>Z uwagi na ograniczone środki i skierowaniu interwencji na drogi wojewódzki na podstawie planu inwestycji transportowych nie przewiduje się stosowania trybu konkursowego.</t>
  </si>
  <si>
    <t xml:space="preserve">Ze względu na ograniczone środki oraz zmniejszony poziom dofinansowania, wsparcie ograniczone do najważniejszych inwestycji w regionie związanych z inwestycjami w ciągu dróg wojewódzkich. </t>
  </si>
  <si>
    <t>Uwaga w formie wyjaśnienia</t>
  </si>
  <si>
    <r>
      <t xml:space="preserve">Działania realizowane w ramach Priorytetu </t>
    </r>
    <r>
      <rPr>
        <i/>
        <sz val="11"/>
        <rFont val="Calibri"/>
        <family val="2"/>
        <charset val="238"/>
        <scheme val="minor"/>
      </rPr>
      <t>Rynek pracy</t>
    </r>
    <r>
      <rPr>
        <sz val="11"/>
        <rFont val="Calibri"/>
        <family val="2"/>
        <charset val="238"/>
        <scheme val="minor"/>
      </rPr>
      <t xml:space="preserve"> skierowane są do osób w wieku aktywności zawodowej. Zaproponowane działania są bardzo ważne, ale nie mieszczą się w ramach logiki interwencji EFS+. Proponowane kampanie uświadamiające rolę seniorów nie są kwalifikowalne, natomiast start up/ senioralne działalności gospodarcze nie mogą być współfinansowane z EFS+ (te przeznaczone są tylko dla bezrobotnych zarejestrowanych w PUP). Niemniej, mając na uwadze prognozy demograficzne i  potrzebę utrzymania osób w wieku okołoemerytalnym na rynku pracy, FEDŚ przewiduje wsparcie pracodawców w rozwoju potencjału swoich pracowników, którzy są w wieku 50+. Możliwe będzie także korzystanie ze szkoleń/doradztwa w BUR w zakresie zarządzania wiekiem u Pracodawcy, co z pewnością przyczyni się do tworzenia strategii senioralnych w miejscu zatrudnienia. Dodatkowo w ramach prac nad kryteriami wyboru projektów będziemy proponować Komitetowi Monitorującemu premie punktowe dla tych Wnioskodawców, którzy zaplanują w projektach udział osób w wieku 50+. </t>
    </r>
  </si>
  <si>
    <t xml:space="preserve">Zapisy zostaną uzupełnione:
Działania na rzecz większego dostępu do zatrudnienia kierowane będą do wszystkich osób bezrobotnych i poszukujących pracy, w tym zwłaszcza do osób znajdujących się w trudnej sytuacji na rynku pracy: kobiet, osób młodych (w tym w szczególności osób z grupy NEET, osób samotnie wychowujących dzieci, osób opuszczających pieczę zastępczą, osób pochodzenia migranckiego), osób starszych, osób długotrwale bezrobotnych, osób o niskich kwalifikacjach i kompetencjach oraz osób z niepełnosprawnościami. W zakresie projektów OHP działania kierowane będą także do osób biernych zawodowo. </t>
  </si>
  <si>
    <t>Proponujemy nie ograniczać opisu tylko do bezrobotnych i pracodawców z terenu Polski; 
Pracownicy instytucji rynku pracy, bezrobotni lub poszukujący pracy, pracodawcy, Wojewódzki Urząd Pracy (w zakresie Obserwatorium rynku pracy).</t>
  </si>
  <si>
    <t>Do zmiany kod wskaźnika.</t>
  </si>
  <si>
    <t>W ramach wsparcia planuje się kształcenie dorosłych (wszystkich, nie tylko pracujących) wyłącznie za pośrednictwem Bazy Usług Rozwojowych. W systemie BUR będzie możliwość zdobywania kwalifikacji zawodowych zgodnie z ZSK. Zgodnie z informacjami od Instytucji Koorynującej Umowę Partnerstwa, nie będzie wyjątków pozwalających świadczyć usługi rozwojowe poza systemem BUR.
Dodatkowo, w ramach celu g) zostanie dodane nowe wsparcie umożliwiające wdrażenie lokalnych inicjatyw wspierających uczenie się dorosłych - LOWE (Lokalne Ośrodki Wiedzy i Edukacji). W ramach LOWE kształcenie nie będzie odbywać się za pośrednictwem BUR.</t>
  </si>
  <si>
    <t>Zapis po modyfikacji:
kompetencji i kwalifikacji ( w tym kwalifikacji rynkowych włączonych do Zintegrowanego Systemu Kwalifikacji) dla osób zatrudnionych na umowach krótkoterminowych, umowach cywilno-prawnych, ubogich pracujących i osób odchodzących z rolnictwa,</t>
  </si>
  <si>
    <t xml:space="preserve">Opisywane w FEDŚ wsparcie służy wzmocnieniu potencjału partnerów społecznych. Dodane w uwadze uzupełnienie wskazuje na potencjalne efekty tego wsparcia, nie precyzuje/ nie zmienia typu operacji. </t>
  </si>
  <si>
    <t>Obecne zapisy jak najbardziej umożliwiają walidację i certyfikację kompetencji rynkowych dla uczniów szkół zawodowych w ramach projektów ukierunkowanych na rozwój szkolnictwa zawodowego w trybie konkursowym.</t>
  </si>
  <si>
    <t>Obecne zapisy jak najbardziej umożliwiają nabywanie kwalifikacji rynkowych funkcjonujących w ramach ZSK w ramach projektów z wykorzystaniem BUR.</t>
  </si>
  <si>
    <t>Zgodnie z zapisami FEDŚ wsparcie będzie kierowane także do dużych przedsiębiorstw. Na poziomie Programu wykazywane są jednak kluczowe wskaźniki, które mierzą główną część interwencji w danym celu. Osią wsparcia będą tak jak dotychczas MŚP, dlatego wskaźnik odnosi się tylko do nich. Na poziomie SzOP i projektu będzie możliwość określenia wskaźnika dla dużych przedsiębiorstw.</t>
  </si>
  <si>
    <t>Ten typ operacji został zaprojektowany pod kątem współpracy III sektora (pozarządowego) z sektorem publicznym w dziedzinie edukacji ekologicznej. Jeżeli podmioty niepubliczne, które nie wpisują się w definicję III sektora chciałyby realizować projekt o tej tematyce na rzecz grup docelowej, może realizować projekt w ramach typu operacji nr 6.</t>
  </si>
  <si>
    <r>
      <t xml:space="preserve">1. Zasada równości szans i niedyskryminacji jest zasadą horyzontalną. Jej spełnienie będzie weryfikowane w drodze oceny spełnienia kryteriów horyzontalnych </t>
    </r>
    <r>
      <rPr>
        <u/>
        <sz val="11"/>
        <rFont val="Calibri"/>
        <family val="2"/>
        <charset val="238"/>
        <scheme val="minor"/>
      </rPr>
      <t>na każdy etapie realizacji projektu.</t>
    </r>
    <r>
      <rPr>
        <sz val="11"/>
        <rFont val="Calibri"/>
        <family val="2"/>
        <charset val="238"/>
        <scheme val="minor"/>
      </rPr>
      <t xml:space="preserve"> Powyższe oznacza, że Wnioskodawca na każdy etapie projektu będzie musiał uwzględniać potrzeby tej grupy docelowej.</t>
    </r>
    <r>
      <rPr>
        <u/>
        <sz val="11"/>
        <rFont val="Calibri"/>
        <family val="2"/>
        <charset val="238"/>
        <scheme val="minor"/>
      </rPr>
      <t xml:space="preserve">
</t>
    </r>
    <r>
      <rPr>
        <sz val="11"/>
        <rFont val="Calibri"/>
        <family val="2"/>
        <charset val="238"/>
        <scheme val="minor"/>
      </rPr>
      <t>2. Szczególne działania nakierowane na przeciwdziałanie dyskryminacji (z jednej strony edukacyjne, z drugiej pomocowe na rzecz dotkniętych dyskryminacją) planujemy wdrażać w ramach cs h).
Proponowana treść zapisu w cs h):
Inicjatywy lokalne - projekty przyczyniające się do przeciwdziałania wykluczeniu społecznemu mieszkańców obszarów wiejskich i wiejsko-miejskich, w tym w szczególności grup narażonych na  marginalizację (biernych zawodowo, kobiet, osób z niepełnosprawnością)
- Inicjatywy lokalne - prowadzenie działań o charakterze antydyskryminacyjnych na obszarach wiejskich i miejsko-wiejskich, m.in. poprzez:
- organizowanie działań promocyjnych i komunikacyjnych, warsztatów i szkoleń w zakresie niedyskryminacji i zarządzania różnorodnością, 
- podnoszenie świadomości na temat przepisów i polityk antydyskryminacyjnych; współpraca ze społecznościami lokalnymi, społeczeństwem obywatelskim (w tym NGO) i partnerami społecznymi w celu zwalczania dyskryminacji,
- projekty bezpośrednio związane ze zwalczaniem wszelkich form dyskryminacji – tworzenie systemu wsparcia dla osób dyskryminowanych.</t>
    </r>
  </si>
  <si>
    <t>Obecne zapisy umożliwiają szeroki zakres wsparcia dla kadry nauczycielskiej, w tym z zakresu przeciwdziałania przemocy rówieśniczej ze względu na orientację seksualną oraz wdrażaniu rozwiązań wspierających uczniów LGBT. Bardziej szczegółowe zapisy w tym zakresie mogą się znależć ewentualnie w regulaminach poszczególnych konkursów.</t>
  </si>
  <si>
    <t>KPRES jest nadal w ramach konsultacji. Zgodnie z oceną KWRiST - ustalenia w zakresie wartości docelowych wskaźników powinny być przedmiotem ustaleń z regionami. Tym samym, na ten moment nie wprowadza się zmian w FEDŚ w tym zakresie.</t>
  </si>
  <si>
    <t xml:space="preserve">Zapisy: Wsparcie ukierunkowane będzie na proces deinstytucjonalizacji podmiotów realizujących wsparcie całodobowe, świadczenie spersonalizowanych i zintegrowanych usług społecznych i zdrowotnych, skierowanych do osób wymagających wsparcia m.in. z powodu wieku, niepełnosprawności, długotrwałej choroby czy też problemów zdrowia psychicznego. Podstawowym celem interwencji będzie zwiększenie dostępności oraz jakości i trwałości świadczonych usług.
</t>
  </si>
  <si>
    <t>Zapisy: kształcenie kandydatów oraz kadr świadczących usługi społeczne, w tym opiekuńcze i asystenckie oraz opiekunów faktycznych w zakresie świadczenia usług w społeczności lokalnej;</t>
  </si>
  <si>
    <t>Zapisy po zmianach: Wsparciem objęte będą działania na rzecz usług społecznych i zdrowotnych w tym: -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zakup niezbędnych urządzeń i wyposażenia), rozwój innych rozwiązań łączących wsparcie mieszkaniowe i usługi, np. społeczne agencje najmu;</t>
  </si>
  <si>
    <t>W związku z usunięciem z projektu Kontraktu Programowego przedsięwzięcia priorytetowego: „Partnerstwo na rzecz utworzenia Modelowych Centrów Społecznych na Dolnym Śląsku”,  wykreślone zostaną grupy docelowe związane z CUS i MCS.</t>
  </si>
  <si>
    <t>Zapisy po zmianach: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zakup niezbędnych urządzeń i wyposażenia), rozwój innych rozwiązań łączących wsparcie mieszkaniowe i usługi, np. społeczne agencje najmu;
- rozwój mieszkalnictwa tymczasowego dla osób w kryzysie bezdomności.</t>
  </si>
  <si>
    <t>Zgodnie z zapisami FEDŚ - wsparcie będzie kierowane do wszystkich instytucji rynku pracy (publicznych i niepublicznych, zdefiniowanych w art. 6 ustawy o instrumentach rynku pracy i promocji zatrudnienia). Zapis nie wymaga zmiany.</t>
  </si>
  <si>
    <t xml:space="preserve">Mając na uwadze prognozy demograficzne i  potrzebę utrzymania osób w wieku okołoemerytalnym na rynku pracy, FEDŚ przewiduje wsparcie pracodawców w rozwoju potencjału swoich pracowników, którzy są w wieku 50+. Możliwe będzie także korzystanie ze szkoleń/doradztwa w BUR w zakresie zarządzania wiekiem u Pracodawcy, co z pewnością przyczyni się do tworzenia strategii senioralnych w miejscu zatrudnienia. Dodatkowo w ramach prac nad kryteriami wyboru projektów będziemy proponować Komitetowi Monitorującemu premie punktowe dla tych Wnioskodawców, którzy zaplanują w projektach udział osób w wieku 50+. </t>
  </si>
  <si>
    <t>Zapisy zostaną uzupełnione.</t>
  </si>
  <si>
    <t>Zapis uogólniono. Założeniem FEDŚ było dopuszczenie możliwości realizacji wszystkich instrumentów aktywnej integracji przez każdego z Beneficjentów. Zgłoszone podczas konsultacji społecznych uwagi wskazują, że zdanie to było niefortunnie skontruowane i zostanie przeredagowane.
Zapis po zmianach:
Instrumenty aktywizacji społecznej, edukacyjnej, zdrowotnej i zawodowej mogą być realizowane przez wszystkie podmioty realizujące wsparcie.</t>
  </si>
  <si>
    <t>Wsparcie będzie miało charakter horyzontalny. Konkursy będą ogłaszane dla wszystkich podmiotów z terenu DŚ. Z uwagi na dynamiczną sytuację związaną z toczącym się konfliktem zbrojnym, KM FEDŚ będzie mógł przyjąć krytera wyboru projektów, które będą preferowały te obszary DŚ, na których będą najliczniejsze skupiska obywateli państw trzecich.</t>
  </si>
  <si>
    <t>W grupie docelowej wskazno osoby zagrożone wykluczeniem społecznym. IK UP w drodze wytycznych obszarowych określi definicję tej grupy, określając przesłanki wykluczenia. Jeżeli wykluczenie komunikacyjne będzie jedną z nich, wówczas takie osoby będą mogły z korzystać ze wsparcia celu h).</t>
  </si>
  <si>
    <t>Zapisy zostaną uogólnione: Instrumenty aktywizacji społecznej, edukacyjnej, zdrowotnej i zawodowej mogą być realizowane przez wszystkie podmioty realizujące wsparcie.</t>
  </si>
  <si>
    <t>Zapisy uzupełnione:
W ramach celu szczegółowego wsparcie sektora ekonomii społecznej będzie realizowane zgodnie z załozeniami przyjętymi w Krajowym Programie Rozwoju Ekonomii Społecznej, w sczególności poprzez:
- usługi wsparcia rozwoju ekonomii społecznej – usługi animacji oraz wsparcia i rozwoju podmiotów ekonomii społecznej i istniejących przedsiębiorstw społecznych (w tym wsparcie realizacji indywidualnego procesu reintegracji w przedsiębiorstwach społecznych);
- bezzwrotne wsparcie finansowe na utworzenie i utrzymanie miejsc pracy w przedsiębiorstwach społecznych.</t>
  </si>
  <si>
    <t>Należy zastąpić obecny 3 i 4  akapit opisujący typy operacji na następujący zapis:
1.Integracja zawodowa obywateli państw trzecich i ich rodzin, w szczególności: 
ochrona praw tych osób przed dyskryminacją i nieuczciwym traktowaniem przez pracodawców (m.in. poradnictwo prawne)
podnoszenie kwalifikacji i kompetencji, w celu podejmowania pracy lepiej płatnej, stabilnej, o wyższej jakości
poradnictwo/ doradztwo zawodowe, wspieranie przediębiorczości 
aktywizacja zawodowa członków rodzin obywateli państw trzecich
2. Integracja społeczna obywateli państw trzecich i ich rodzin, w tym w szczególności:
nauka języka polskiego;
wsparcie z zakresu wartości i kultury polskiej;
poradnictwo prawne/obywatelskie;
wsparcie psychologiczne;
wsparcie mieszkaniowe (w tym mieszkania wspomagane lub najem społeczny - w ramach społecznych agencji najmu);
wsparcie funkcjonowania obywateli państw trzecich i ich rodzin w relacji z systemem edukacji, służbą zdrowia i innymi instytucjami publicznymi (m.in. poprzez zapewnienie: tłumaczenia, asystowania w kontaktach z urzędami itp., wymiana informacji);
wsparcie udziału obywateli państw trzecich i ich rodzin w kulturze.
3. Usługi społeczne dla obywateli państw trzecich - w szczególności mieszkania wspomagane;
4. Działania na rzecz społeczności przyjmującej (łącznie z grupą docelową, tj. obywatelami państw trzecich i ich rodzinami);
5. Budowanie potencjału instytucjonalnego i wzmacnianie współpracy międzyinstytucjonalnej struktur pomocy społecznej, rynku pracy oraz systemu edukacji, a także organizacji społeczeństwa obywatelskiego w celu świadczenia przez te podmioty usług wysokiej jakości na rzecz OPT (np. szkolenie kadr pracujących z OPT, doskonalenie nauczycieli w zakresie prowadzenia zajęć z cudzoziemcami);
6. Finansowanie tworzenia i funkcjonowania nowych punktów pomocowych świadczących wsparcie na rzecz obywateli państw trzecich, w zależności od zdiagnozowanych potrzeb lokalnych.</t>
  </si>
  <si>
    <t>Krajowa SRUS jest w fazie projektowania. Rekomendacje MFiPR przewidują w I etapie wdrażania ogłaszanie naborów bez posiadania Regionalnej SRUS. Proponowany zapis mógłby opóźnić proces kontraktacji środków do momentu powstania Regionalnej Strategii.</t>
  </si>
  <si>
    <t>Dodać wsparcie:
wsparcie procesu deinstytucjonalizacji placówek całodobowych o charakterze długoterminowym, polegające na realizowaniu (w oparciu o posiadane zasoby) działań poza dotychczasowymi zadaniami, w tym m.in form wsparcia dziennego, środowiskowego, wsparcia wytchnieniowego, mieszkalnictwa wspomaganego, oraz jako element działań przygotowanie, uzyskanie i zmianie kompetencji pracowników placówek w działaniach poza placówkami;
wsparcie procesu usamodzielniania osób przebywających w placówkach całodobowych na podstawie indywidualnych planów usamodzielniania z wykorzystaniem mieszkalnictwa wspomaganego, usług opiekuńczych, asystentury osobistej, kręgów wsparcia i innych usług specjalistycznych;
wsparcie działań zapobiegających umieszczaniu osób wymagających wsparcia w placówkach całodobowych długotermionowych z wykorzystaniem mieszkalnictwa wspomaganego, usług opiekuńczych, asystentury osobistej i innych usług specjalistycznych.</t>
  </si>
  <si>
    <t>Obecne zapisy umożliwiają wspieranie zarówno szkolnictwa podstawowego i ponadpodstawowego zgodnie ze strukturą szkolnictwa wynikająca z Prawa Oświatowego i Ustawy o systemie oświaty.</t>
  </si>
  <si>
    <t>W pierwszym zdaniu wskazuje się na cel: upowszechnienie, tj. objęcie daną formą edukacji jak najliczniejszej grupy docelowej. Zwiększenie stopnia upowszechnienia dotyczy edukacji przedszkolnej, ponieważ edukacja szkolna jest w Polsce obowiązkowa. Niefortunnie też w propozycji wskazano na chęć upowszechnienia edukacji specjalnej, co stoi w sprzeczności z ideą edukacji włączającej.
W drugim zdaniu wskazano na konieczność poprawy wyposażenia szkolnictwa specjalnego. W tym zakresie uwaga zostaje uwzględniona.</t>
  </si>
  <si>
    <t>Ad. 1 - rozbudowa pkt 3 o zapis: "poprawa bazy dydaktycznej szkół zawodowych" - uwaga uwzględniona
Ad. 2 - wsparcie kształcenia specjalnego prowadzące do zwiększenia liczby miejsc jest sprzeczne z ideą edukacji włączającej, którą promuje KE. Samorząd Województwa będzie proponował wsparcie istniejących placówek, w celu podnoszenia jakości edukacji, a nie ich dalszy wzrost - uwaga nieuwzględniona
Ad. 3 -  zapisy dotyczące grup docelowych nie wykluczają powiatów będących organami prowadzącymi, wpisują się one w kategorię "organy prowadzące" - uwaga nieuwzględniona</t>
  </si>
  <si>
    <t>Obecne zapisy odnoszą się również do edukacji podstawowej.</t>
  </si>
  <si>
    <t>Obecny zapis umożliwia ewentualne ukierunkowanie działań dla LGD i nie stanowi zawężenia wsparcia tylko do LGD. Zapisy w grupie docelowej wskazują na szeroką grupę docelową i grupę beneficjentów.</t>
  </si>
  <si>
    <t>Ze względu na ograniczoną alokację nie ma możliwości w ramach EFRR wsparcia infrastruktury edukacyjnej. Pewne działania na rzecz poprawy infrastruktury edukacji przedszkolnej oraz edukacji podstawowej i zawodowej będą możliwe w ramach EFS+ w ramach cross-financingu.</t>
  </si>
  <si>
    <t>Ze względu na ograniczoną alokację nie ma możliwości w ramach EFRR wsparcia infrastruktury edukacyjnej. Pewne działania na rzecz poprawy infrastruktury  edukacji podstawowej i zawodowej będą możliwe w ramach EFS+ w ramach cross-financingu.</t>
  </si>
  <si>
    <t>Ograniczona alokacja uniemożliwia zwiększenie zaplanowanych pul środków na poszczególne działania.</t>
  </si>
  <si>
    <t>Wsparcie w ramach celu a) skierowane jest do osób bezrobotnych zarejestrowanych w PUP. Wsparcie osób w kryzysie psychicznym (opieka psychiatryczna osób dorosłych) przewidziana jest w ramach celu k)</t>
  </si>
  <si>
    <t>Zdanie dot. demarkacji grupy docelowej na poziomie projektu należy odczytywać jako deklarację Samorządu Województwa, że na etapie wdrażania określi zasady demarkacji pozwalające uniknąć podwójnego finansowania tych samych działań dla tych samych uczetników. Grupa docelowa w celu a) to osoby bezrobotne zarejestrowane w PUP. Będą one mogły skorzystać ze wsparcia w ramach PUP albo od Beneficjenta konkursowego. Niezbędne będzie na etapie wdrożeniowym określenie zasad niepowielania się tożsamego wsparcia dla poszczególnych uczestników.</t>
  </si>
  <si>
    <t>Osoby bierne zawodowo mogą skorzystać ze wsparcia w zakresie CS (h).</t>
  </si>
  <si>
    <t>Zapis wynika z regulacji przyjętych w Umowie Partnerstwa. W okresie 2021-2027 zakłada się udzielania dotacji na utworzenie działalności gospodarczych wyłącznie przez PUP.</t>
  </si>
  <si>
    <t xml:space="preserve">Powiatowe Urzędy Pracy - działające na podstawie ustawy o instytucjach rynku pracy....- nie mogą udzielać wsparcia pomostowego. Dążąc jednak do zapewnienia bezpieczeństwa przedsiębiorstwom w pierwszych 2 latach działalność, zaproponowano takie wsparcie poprzez Operatora wyłonionego w drodze konkursowej. </t>
  </si>
  <si>
    <t>Poszczególne rodzaje wsparcia zostały zaproponowane zgodnie z ROZPORZĄDZENIE PARLAMENTU EUROPEJSKIEGO I RADY (UE) 2021/1057 z dnia 24 czerwca 2021 r. ustanawiające Europejski Fundusz Społeczny Plus (EFS+) oraz uchylające rozporządzenie (UE) nr 1296/2013, w którym zostały narzucony zakres celów szczegółowych, na podstawie których dokonano podziału na poszczególne priorytety.</t>
  </si>
  <si>
    <t>Przez instytucje rynku pracy (IRP) należy rozumieć podmioty wymienione w art.. 6 ustawy o instytucjach rynku pracy i promocji zatrudnienia. Są to publiczne i niepubliczne IRP.</t>
  </si>
  <si>
    <t>Zgodnie z przyjętą logiką interwencji EFS + oraz zapisami Umowy Partnerstwa wsparcie będzie możliwe tylko za pośrednictwem BUR. Po konsultacjach z Ministerstwem Funduszy i Polityki Regionalnej otrzymaliśmy stanowisko, że nie przewiduje się żadnych wyjątków w tym zakresie.</t>
  </si>
  <si>
    <t>Zgodnie z przyjętą logiką interwencji w FEDŚ, punktem wyjścia było określenie wsparcia dla dwóch grup: partnerów społecznych (związków zawodowych i związków pracodawców) i organizacji społeczestwa obywatelskiego (NGO). Ich umiejscowienie w celach ma drugorzędne znaczenie, ponieważ wszystkie podmioty mieszczące się w tych dwóch grupach będą mogły ubiegać się o dofinansowanie odpowiednio w celu d) lub k). Zdecydowano o skumulowaniu działań w dwóch celach, aby nie dzielić alokacji na wiele pul, doprowadzając do jej rozdrobnienia. Ułatwi to też w przyszłości organizację naborów oraz wykluczy problemy związane z demarkacją.</t>
  </si>
  <si>
    <t>Obszar zdrowia w celu d) planowany jest do realizacji wyłącznie w trybie niekonkurencyjnym przez Departament Zdrowia UMWD. Jest to przedsięwzięcie priorytetowe wpisane do Kontraktu Programowego. Zgodnie z przyjętymi planami UMWD planuje się realizację wyłączne programów profilaktycznych.</t>
  </si>
  <si>
    <t>W każdym projekcie EFS+ będzie możliwe finansowanie działań w ramach c-f, nie ma konieczności tego doprecyzowywać w FEDŚ.</t>
  </si>
  <si>
    <t>Zapisy po zmianach:
Mając na uwadze niekorzystne zmiany klimatu, w projektach realizowanych w ramach niniejszego celu możliwe będzie włączenie działań towarzyszących mających na celu wzmacnianie świadomości w zakresie konieczności m.in. oszczędnego korzystania z energii, racjonalnego gospodarowania zasobami oraz stosowania niskoemisyjnych źródeł energii.</t>
  </si>
  <si>
    <t>Proponujemy następujący zapis: W projekcie będzie możliwość świadczenia biernych form pomocy społecznej (np. przekazanie uczestnikowi niezbędnych zestawów ubrań, materiałów higienicznych, drobnego sprzętu elektronicznego, np. telefonów komórkowych, tabletów zakupionych w ramach projektu).</t>
  </si>
  <si>
    <t>W przypadku cs h) poprzez społeczności marginalizowane rozumie się społeczność romską. Część opisu grupy docelowej zostanie przeformułowana.
Zapis w grupach docelowych:
osoby należące do społeczności marginalizowanych, takich jak Romowie</t>
  </si>
  <si>
    <t>Należy zastąpić obecny 3 i 4 akapit opisujący typy operacji w cs i) na następujący zapis:
1.Integracja zawodowa obywateli państw trzecich i ich rodzin, w szczególności: 
ochrona praw tych osób przed dyskryminacją i nieuczciwym traktowaniem przez pracodawców (m.in. poradnictwo prawne)
podnoszenie kwalifikacji i kompetencji, w celu podejmowania pracy lepiej płatnej, stabilnej, o wyższej jakości
poradnictwo/ doradztwo zawodowe, wspieranie przediębiorczości 
aktywizacja zawodowa członków rodzin obywateli państw trzecich
2. Integracja społeczna obywateli państw trzecich i ich rodzin, w tym w szczególności:
nauka języka polskiego;
wsparcie z zakresu wartości i kultury polskiej;
poradnictwo prawne/obywatelskie;
wsparcie psychologiczne;
wsparcie mieszkaniowe (w tym mieszkania wspomagane lub najem społeczny - w ramach społecznych agencji najmu);
wsparcie funkcjonowania obywateli państw trzecich i ich rodzin w relacji z systemem edukacji, służbą zdrowia i innymi instytucjami publicznymi (m.in. poprzez zapewnienie: tłumaczenia, asystowania w kontaktach z urzędami itp., wymiana informacji);
wsparcie udziału obywateli państw trzecich i ich rodzin w kulturze.
3. Usługi społeczne dla obywateli państw trzecich - w szczególności mieszkania wspomagane;
4. Działania na rzecz społeczności przyjmującej (łącznie z grupą docelową, tj. obywatelami państw trzecich i ich rodzinami);
5. Budowanie potencjału instytucjonalnego i wzmacnianie współpracy międzyinstytucjonalnej struktur pomocy społecznej, rynku pracy oraz systemu edukacji, a także organizacji społeczeństwa obywatelskiego w celu świadczenia przez te podmioty usług wysokiej jakości na rzecz OPT (np. szkolenie kadr pracujących z OPT, doskonalenie nauczycieli w zakresie prowadzenia zajęć z cudzoziemcami);
6. Finansowanie tworzenia i funkcjonowania nowych punktów pomocowych świadczących wsparcie na rzecz obywateli państw trzecich, w zależności od zdiagnozowanych potrzeb lokalnych.</t>
  </si>
  <si>
    <t>Włączenie społeczności lokalnej do działań projektowych będzie możliwe, ale tylko łącznie z grupą docelową (obywatele państw trzecich). Prosimy zapoznać się ze stanowiskiem do uwagi 475.</t>
  </si>
  <si>
    <t>Bazując na bieżących doświadczeniach, usługa asystencka kierowana była wyłącznie do OzN, a więc do osób zdefiniowanych jako osoby posiadające orzeczenie o niepełnosprawności. Tak jak obecnie chcemy podtrzymać wsparcie uzupełniające, ale w powiązaniu z usługą główną.</t>
  </si>
  <si>
    <t xml:space="preserve">W naszej ocenie opis wsparcia towarzyszącego jest szeroki, będzie on doprecyzowany na etapie SzOP. Wsparcie psychologiczne zostanie włączone w ramach wsparcia towarzyszącego (jako element projektu). </t>
  </si>
  <si>
    <t xml:space="preserve">Analizując projekt wytycznych kwalifikowalności 2021-2027, zgodnie z zasadami cross-financingu w EFS+, budowa infrastruktury nie jest kwalifikowalna w projektach EFS+. </t>
  </si>
  <si>
    <t>Środki EFS+ mają być impulsem do wprowadzenie trwałych zmian w społecznościach lokalnych. Wzmacnia to też wymóg trwałości. Ponowne dofinansowanie tych samych podmiotów w ramach tych samych miejsc jest nieuzasadnione. Jeżeli beneficjent chciałby objąć daną placówkę ponownym wsparciem (po okresie trwałości), to jest to dopuszczalne w przypadku tworzenia w niej nowych miejsc świadczenia usług.</t>
  </si>
  <si>
    <t>KE nie wyraża zgody na wspieranie placówek całodobowych w żadnym zakresie (w tym podnoszeniu kwalifikacji kadr zatrudnionych w takich placówkach)</t>
  </si>
  <si>
    <t>KE nie wyraża zgody na wspieranie placówek całodobowych</t>
  </si>
  <si>
    <t xml:space="preserve">Szczegółowe powiązanie grup docelowych z typami operacji następi w SzOP. </t>
  </si>
  <si>
    <t>W związku ze zgłoszoną uwagą do cs l) analogiczna zmiana nastąpi w opisie mieszkalnictwa w cs k). Pozostanie ogólny zapis bez wskazywania grup docelowych. Uszczegółowienie nastąpi na etapie dokumentów wdrożeniowych (SzOP).
Zapisy po zmianie: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zakup niezbędnych urządzeń i wyposażenia), rozwój innych rozwiązań łączących wsparcie mieszkaniowe i usługi, np. społeczne agencje najmu;
- rozwój mieszkalnictwa tymczasowego dla osób w kryzysie bezdomności.</t>
  </si>
  <si>
    <t>W ramach EFRR nie przewidziano możliwości wsparcia infrastruktury edukacyjnej ze względu na ogranioczną alokację.</t>
  </si>
  <si>
    <t>Proponowany zapis dotyczy ogólnego wprowadzenia i uzasadnienia dla poniżej zawartych form wsparcia. Staże uczniowskie będą mogły być realizowane w ramach praktycznych form nauki. Ewentualne doprecyzowania mogą się znaleźć na poziomie regulaminów konkursów. Odwołania do ustawodatswa na poziomie programu nie są wskazane ze względu, że ewentualna zmiana ustawodastwa i np. dopuszczenie innych form nauki praktycznej będzie skutkowało koniecznością zmiany całego programu.</t>
  </si>
  <si>
    <t>Szczegółowe zapisy dotyczące możliwości zakupowania wyposażenia i środków trwałych mogą być doprecyzowane na poziomie regulaminów konkursów.</t>
  </si>
  <si>
    <t>Szczegółowe cele edukacji ekologicznej mogą zostać ewentualnie doprecyzowane na poziomie regulaminów konkursów.</t>
  </si>
  <si>
    <t>Doprecyzowania w zakresie cross-financingu znajdą się na poziomie SZOOP i regulaminów konkursów.</t>
  </si>
  <si>
    <t>Wsparcie w zakresie cyfryzacji jest możliwe w ramach obecnych zapisów.</t>
  </si>
  <si>
    <t>Obecne zapisy umożliwiają realizację szkoleń dla kadry i doposażania w szkolnictwie ogólnym i zawodowym w ramach szkół i oddziałów specjalnych.</t>
  </si>
  <si>
    <t>Zgodnie z przyjętym założeniem, w FEDŚ umieszczono wskaźnik, który obrazuje główny obszar interwencji. W SzOP i Regulaminie konkursu będą dodatkowe wskaźniki, które pozwolą zobrazować pełen obszar interwencji.</t>
  </si>
  <si>
    <t>Zdanie zostanie usunięte</t>
  </si>
  <si>
    <t>W ramach wsparcia planuje się kształcenie dorosłych (wszystkich, nie tylko pracujących) wyłącznie za pośrednictwem Bazy Usług Rozwojowych. Zgodnie z informacjami od Instytucji Koorynującej Umowę Partnerstwa, nie będzie wyjątków pozwalających świadczyć usługi rozwojowe poza systemem BUR.
Dodatkowo, w ramach celu g) zostanie dodane nowe wsparcie umożliwiające wdrażenie lokalnych inicjatyw wspierających uczenie się dorosłych - LOWE (Lokalne Ośrodki Wiedzy i Edukacji). W ramach LOWE kształcenie nie będzie odbywać się za pośrednictwem BUR.</t>
  </si>
  <si>
    <t xml:space="preserve">Biorąc pod uwagę bardzo już dużą alokację środków na cel k), a także rezygnację Samorządu Województw z dwóch dużych przedsięwzięć priorytetowych w tym celu (o wartości ponad 35 mln EUR), proponujemy realokację środków z celu a) (środków FP) w wysokości 0,75% alokacji CP4EFS+, która pokryje wydatki na działania podnosząe potencjał organizacji społeczestwa obywatelskiego. Realokacja w tej samej wysokości nastąpi z celu a) do celu d), gdzie będzie realizowane wsparcie partnerów społecznych. </t>
  </si>
  <si>
    <t xml:space="preserve">Mając na uwadze utrzymanie poziomu alokacji na cele merytoryczne cs k), proponujemy realokację środków z celu a) (środki przeznaczone na PUP)do celu k) w wysokości 0,75% alokacji CP4EFS+, która pokryje wydatki na działania podnoszące potencjał organizacji społeczestwa obywatelskiego. Wówczas, realizacja działań partnerskich nie uszczupli puli środków na działania merytoryczne. Realokacja w tej samej wysokości nastąpi z celu a) do celu d), gdzie będzie realizowane wsparcie partnerów społecznych. </t>
  </si>
  <si>
    <t>Z uwagi na ograniczone środki FEDS nie zaplanowano wsparcia w zakresie infrastruktury edukacyjnej finansowanej z EFRR.</t>
  </si>
  <si>
    <t>Nie znaleziono błędu na wskazane stronie.</t>
  </si>
  <si>
    <t>Z uwagi na ograniczone środki FEDS nie zaplanowano wsparcia w zakresie infrastruktury społecznej finansowanej z EFRR.</t>
  </si>
  <si>
    <t xml:space="preserve">Lokalne Grupy Działania będą mogły ubiegać się - na równi z innymi Wnioskodawcami - o wdrażanie tego typu operacji. </t>
  </si>
  <si>
    <t>Obszar zdrowia w celu k) w dużej części planowany jest do realizacji w trybie niekonkurencyjnym przez Departament Zdrowia UMWD. Jest to przedsięwzięcie priorytetowe wpisane do Kontraktu Programowego. Zgodnie z przyjętymi planami UMWD planuje się realizację  programów profilaktycznych.
Dwa nabory w trybie konkursowym dotyczą: 1) promocji zdrowego stylu życia wśród seniorów; 2)  diagnozy i terapii osób z zaburzeniem rozwojowym ze spektrum FAS/FASD</t>
  </si>
  <si>
    <t>Zapisy po modyfikacji:
Zostanie dodane w pkt. 2: Wsparcie kształcenia ogólnego m.in. poprzez ….(...) możliwość realizacji kursów kwalifikacyjnych lub kursów zawodowych dla uczniów szkół ogólnokształcących, którzy ukończyli 15 lat.</t>
  </si>
  <si>
    <t>Jest to przedsięwzięcie priorytetowe DWUP. Jako beneficjent DWUP wskazał zaplanowane do objęcia wsparciem grupy docelowe.</t>
  </si>
  <si>
    <t>Zapisy zostaną uzupełnione.
Dodać typ operacji: wsparcie usług społecznych świadczonych w ramach gospodarstw opiekuńczych</t>
  </si>
  <si>
    <t>skorygowany zapis:
analiza zjawiska ubóstwa w kontekście zróżnicowań terytorialnych wykazuje, że w 2019 roku Dolny Śląsk znalazł się w grupie 4 województw, których mieszkańcy są najmniej dotknięci problemem ubóstwa skrajnego i ustawowego. Równocześnie dolnośląskie odznacza się znacząco niższym wskaźnikiem ubóstwa relatywnego (8,4%). Niepokojący pozostaje jednak niestabilny poziom ubóstwa skrajnego. Wskaźnik zasięgu ubóstwa relatywnego w największym stopniu dotyczy mieszkańców wsi bo aż w 20%.”</t>
  </si>
  <si>
    <t>środki na cs i zostaną zwiększone
 o 2 mln EUR z kodu 136</t>
  </si>
  <si>
    <t>Alokacja w ramach FEDS jest ograniczona. Alokacja na cel i) zostanie zwiększona o wartość 2 mln EUR z kodu 136</t>
  </si>
  <si>
    <r>
      <t xml:space="preserve">1) wsparcie dla osób biernych zawodowo przewiduje się w celu h). Tam nie ma ograniczeń w zakresie typów beneficjentów. 
2) Linia demarkacyjna wskazuje na realizację projektów przez PUP: </t>
    </r>
    <r>
      <rPr>
        <i/>
        <sz val="11"/>
        <rFont val="Calibri"/>
        <family val="2"/>
        <charset val="238"/>
        <scheme val="minor"/>
      </rPr>
      <t>Kompleksowa aktywizacja zawodowa osób bezrobotnych  realizowana w projektach urzędów pracy (w tym dotacje na samozatrudnienie) w celu zwiększenia ich szans na znalezienie zatrudnienia.</t>
    </r>
    <r>
      <rPr>
        <sz val="11"/>
        <rFont val="Calibri"/>
        <family val="2"/>
        <charset val="238"/>
        <scheme val="minor"/>
      </rPr>
      <t xml:space="preserve">
3) Biorąc pod uwagę propoycje strony społecznej (zgłaszane podczas spotkań konsultacyjnych oraz w formularzu uwag), powstała propozycja kompromisowa. W FEDŚ wskazano grupy bezrobotnych  szczególnie trudne do aktywizacji umożliwiając udzielanie jej wsparcia zarówno PUP, jak i innym Beneficjentom. Warunkiem jest posiadanie w chwili przystąpienia do projektu statusu osoby bezrobotnej (uwaga nr 48)</t>
    </r>
  </si>
  <si>
    <t>Ograniczona alokacja uniemożliwia działania poza BUR (oraz dodanym w ramach konsultacji społecznych modelu LOWE). Intermentoring i podnoszenie kwalifikacji trenerów wewnętrznych potencjalnie jest możliwe w ramach BUR. Samo tworzenie ram/ standardów dla szkoleń oraz sposobów na utrzymaniu pracowników w miejscu pracy wykracza poza ramy celu g). Służy bowiem wypracowaniu pewnego rozwiązania/ modelu, podczas gdy na poziomie regionalnym wdrażane jest tylko wsparcie indywidualne (nie koncepcyjne).</t>
  </si>
  <si>
    <t>Wskaźniki mierzące efekty projektów skupionych wokół podnoszenia potencjału partnerów społecznych i organizacji społeczestwa obywatelskiego zostaną wprowadzone do SzOP. W FEDŚ ujęto wskaźniki, które obrazują kluczowe, dominujące w programie formy wsparcia.</t>
  </si>
  <si>
    <t>uzupełnione zapisy:
Jednocześnie jedną z najbardziej wykluczonych grup społecznych są osoby bezdomne. Bezdomność to zjawisko szczególnie złożone, wielowymiarowe, różnorodnie uwarunkowane i dynamiczne, dlatego przeciwdziałanie i rozwiązywanie tego problemu jest niezwykle trudne, wymagające nie tylko szybkiej interwencji, lecz wskazania skutecznych sposobów wyjścia z trudnej sytuacji. W związku z powyższym planuje się świadczenie usług dla osób zagrożonych bezdomnością (wykluczenie mieszkaniowe) oraz osób w kryzysie bezdomności, w tym m.in.: rozwój usług środowiskowych (m.in. streetworking)</t>
  </si>
  <si>
    <t>W SzOP będzie możliwość dopisania wskaźników specyficznych.</t>
  </si>
  <si>
    <t xml:space="preserve">uzupełnione zapisy:
- działania na rzecz profilaktyki bezdomności/ wykluczenia mieszkaniowego oraz wsparcie usług dla osób w kryzysie bezdomności i zagrożonych wykluczeniem mieszkaniowym (w tym wsparcie tworzenia i funkcjonowania mieszkań chronionych i wspomaganych oraz innych rozwiązań łączących wsparcie społeczne i mieszkaniowew tym modelu Najpierw Mieszkanie oraz zapewnienie kosztów remontuadaptacjizakupu wyposażenia oraz zapewnienia usług wspierających dla mieszkańców). </t>
  </si>
  <si>
    <t xml:space="preserve">Uwagi zostaną przeanalizowane i w miarę możliwości wdrożone na etapie tworzenia założeń konkursowych. </t>
  </si>
  <si>
    <t>Zapisy po zmianach:
Wsparcie ukierunkowane będzie na proces deinstytucjonalizacji instytucji całodobowych świadczenie spersonalizowanych i zintegrowanych usług społecznych i zdrowotnychskierowanych do osób wymagających wsparcia m.in. z powodu wiekuniepełnosprawnościdługotrwałej choroby czy też problemów zdrowia psychicznego. Równie istotne będzie tworzenie i rozwój rozwiązań łączących wsparcie społeczne i mieszkaniowe: mieszkań chronionych i wspomaganych (w tym zapewnienie kosztów remontuadaptacjizakupu wyposażenia oraz zapewnienia usług wspierających dla mieszkańców) mieszkalnictwa adaptowalnego (w tym terapeuta przestrzenidoradztwo architektonicznedostosowanie i niezbędny remontzakup niezbędnych urządzeń i wyposażenia) oraz innych rozwiązań łączących wsparcie społeczne i mieszkaniowenp. społecznych agencji najmu. Dodatkowo upowszechniane będą formy wspólnego zamieszkiwania osób niespokrewnionych oraz formy zamieszkiwania dziennego lub całodobowego opiekunów w mieszkaniach osób wymagających wsparcia wraz z niezbędnymi usługamia także rodzinne domy pomocy.</t>
  </si>
  <si>
    <t>Lokalne Grupy Działania będą mogły ubiegać się - na równi z innymi Wnioskodawcami - o wdrażanie tego typu operacji. Wskazanie konkretnego Beneficjenta oznaczałoby uruchomienie trybu niekonkurencyjnego.</t>
  </si>
  <si>
    <t>Na działania realizowane w ramach Europejskiej Gwarancji dla Dzieci składają się niektóre operacje przewidziane w cs f), h), i), k) oraz l). 
 Polski nie obowiązuje 5% ring-fencing, a kwestia deklarowania “odpowiedniej kwoty” jest jeszcze w trakcie negocjacji z KE.
Zgodnie z  Zaleceniami Rady (UE) 2021/1004 z dnia 14 czerwca 2021 r. w sprawie ustanowienia europejskiej gwarancji dla dzieci,  wsparcie należy kierować do “dzieci w potrzebie”, tj. dzieci w wieku poniżej 18 lat, które są zagrożone ubóstwem lub wykluczeniem społecznym, “dzieci znajdujące się w niepewnej sytuacji rodzinnej", tj. dzieci podlegające różnym czynnikom ryzyka, które mogą prowadzić do ubóstwa lub wykluczenia społecznego czy “dzieci ze środowisk migracyjnych”. 
Szczególnie należy zwrócić uwagę na konkretne niekorzystne sytuacje życiowe, w których znajdują się w szczególności:
a) dzieci bezdomne lub doświadczające poważnej deprywacji mieszkaniowej;
b) dzieci z niepełnosprawnościami;
c) dzieci mające problemy ze zdrowiem psychicznym;
d) dzieci pochodzące ze środowisk migracyjnych lub z mniejszości etnicznych (w szczególności romskich);
e) dzieci objęte pieczą zastępczą (w szczególności instytucjonalną);
f) dzieci znajdujące się w niepewnej sytuacji rodzinnej.
Analizując alokację CP4 EFS+ proponujemy alokację na poziomie 3%.</t>
  </si>
  <si>
    <t xml:space="preserve">Projekt FEDŚ przewiduje wsparcie w następującym wymiarze finansowym i zakresie merytorycznym:
1)  1,5% alokacji CP4 EFS+ zostanie przeznaczone na wsparcie:
a) w ramach cs d) – potencjału partnerów społecznych (tj. organizacji pracodawców oraz związków zawodowych);
b) w ramach cs k) – potencjału organizacji pozarządowych
2)  0,5 mln EUR z Pomocy Technicznej EFS+ zostanie przeznaczone na szkolenie organizacji pozarządowych oraz partnerów społecznych z zakresu skuteczngo ubiegania się oraz rozliczania środków UE. Zgodnie z założeniami, szkolenia oraz doradztwo na rzecz podmiotów III sektora będą prowadzone przez wyłonioną w drodze konkursu/ przetargu wyspecjalizowaną i doświadczoną w tym zakresie ORGANIZACJĘ POZARZĄDOWĄ.
</t>
  </si>
  <si>
    <t>W zakresie EFS+ planuje się szczególny nacisk na rozwój kompetencji cyfrowych/ umiejętności niezbędnych na zielonych miejscach pracy w obszarach:
- kursów i szkoleń umiejętności cyfrowych oraz umiejętności "zielone" (cel: a), d), g), h), i));
- edukacji formalnej, w tym tworzenie klas patronackich, kursy zawodowe z zakresu branż zielonej gospodarki, podnoszenie umiejętności cyfrowych uczniów i nauczycieli  (cel: f));
- Gwarancja dla Młodzieży w zakreie umiejętności z obydwu obszarów (cs a), cs h));
- wsparcie podstawowych umiejętności cyfrowych w ramach modelu LOWE (cs g));
- outplacement/ przekwalifikowanie w kierunku branż zielonej gospodarki  (cel: d));
- inwestycji w rozwój świadomości i wiedzy w zakresie ekologii oraz oszczędnego gospodarowania zasobami  (cs f), cs h), cs g)-LOWE)</t>
  </si>
  <si>
    <t>Program zawiera wskaźniki produktu i rezultatu, które obrazują efekty interwencji. 
Środki EFS wzbogadzają/ uzupełniają środki krajowe w wielu obszarach, tworząc nową jakość wsparcia, umożliwiając reformy pewnych dziedzin życia społeczno-gospodarczego. Są one wydatkowane zgodnie z kierunkami wyznaczonymi Programami Krajowymi (np. Krajowy Program Przeciwdziałaniu Ubóstwu i Wykluczeniu Społecznemu, Krajowy Program Rozwoju Ekonomii Społecznej, Strategia  Rozwoju Usług Społecznych, Zintegrowana Strategia Umiejętności) i przyczyniają się do osiągnięcia celów w nich określonych.</t>
  </si>
  <si>
    <t>W ramach cs a) planuje się konkursy dedykowne wskazanym grupom docelowym.</t>
  </si>
  <si>
    <t>W kryteriach znajdzie się ten zapis by wspierać ten rodzaj działania.</t>
  </si>
  <si>
    <t>Z uwagi na sytuację demograficzną województwa dolnośląskiego (chęć wzmocnienia wsparcia na rzecz usług), a także strukturę bezrobocia w regionie, w ocenie Samorządu Województwa zaplanowane instrumenty aktywizacji zawodowej dla tej grupy są wystarczające.</t>
  </si>
  <si>
    <t>Zgodnie z przyjętą logiką interwencji EFS+ od początku nie planowano działań w tym zakresie. 
Zasada równości szans kobiet i mężczyzn będzie weryfikowana w ramach oceny wniosków o dofinansowanie (kryterium horyzontalne).
 Komitet Monitorujący może również przyjąć kryteria premiujące udział w projekcie kobiet z obszaów wiejskich.
W ramach działań wzmacniających potencjał partnerów społecznych (cs d) możliwe będzie wypracowywanie i wdrażanie rozwiązań w zakresie work-life balance oraz podnoszenie świadomości w zakresie segregacji płciowej na rynku pracy i likwidowaniu zróżnicowań w wynagrodzeniach ze względu na płeć.
Zapisy po zmianach:
strona 100, kropka: wsparcie dialogu międzysektorowego…., w szczególności:
- w przypadku organizacji pracodawców dodać: wypracowywanie i wdrażanie rozwiązań w zakresie work-life balance oraz podnoszenie świadomości w zakresie segregacji płciowej na rynku pracy i likwidowaniu zróżnicowań w wynagrodzeniach ze względu na płeć, wypracowanie i promowanie przyjaznych form organizacji pracy dla osób starszych;
- w przypadku organizacji pracowników dodać: wypracowywanie i wdrażanie rozwiązań w zakresie work-life balance oraz podnoszenie świadomości w zakresie segregacji płciowej na rynku pracy i likwidowaniu zróżnicowań w wynagrodzeniach ze względu na płeć, wypracowanie i promowanie przyjaznych form organizacji pracy dla osób starszych;</t>
  </si>
  <si>
    <t>Samorząd Województwa stoi na stanowisku, że wsparcie w ramach celu d) powinno być kierowane szeroko do wszystkich osób w wieku aktywności zawodowej. Planuje się wdrożenie różnorodnych programów profilaktycznych, które pozwolą utrzymać w dobrym zdrowiu mieszkańców Dolnego Śląsku, co z kolei przełoży się na ich aktywność na rynku pracy.</t>
  </si>
  <si>
    <t>W Programie pozostaje wsparcia na rzecz ZAZ i WTZ.</t>
  </si>
  <si>
    <t>Wsparcie ekonomii społecznej (rozwój sektora za pośrednictwem OWES) zaplanowano w cs h).</t>
  </si>
  <si>
    <t>Uwaga nie wymaga modyfikacji treści Programu</t>
  </si>
  <si>
    <t>Jeżeli Wnioskodawca chciałby zaplanować wsparcie dedykowane dzieciom z placówek opiekuńczo-wychowawczych lub osobom doświadczającym przemocy wówczas projekt powinien być realizowany w cs l).
Jeżeli Wnioskodawca planuje wsparcie dla klientów pomocy społecznej, a wskazane cechy są jednymi z kilku, wówczas kwalifikują się do projektu w cs h) jako osoby zagrożone wykluczeniem społecznym.</t>
  </si>
  <si>
    <t>Ad. 1 - Zaproponowane działania antydyskryminacyjne zostaną wdrożone w ramach celu h) - inicjatywy na obszarach wiejskich i wiejsko-miejskich skierowane do społeczności lokalnych.
Ad. 2 - Działania edukacyjne w tym zakresie mogą być realizowane w formie szkoleń dla Pracowników IZ/IP oraz dla Beneficjentów (analogicznie jak w perspektywie 14-20 szkolono z zasady równości szans i niedyskryminacji w zakresie osób z niepełnosprawnościami) - nie wymaga do modyfikacji treści Programu
Zapisy po zmianach:
Ad. 1 - proponowany zapis zgodnie ze stanowiskiem do uwagi 983: 
Dodanie nowego typu operacji:
- Inicjatywy lokalne - projekty przyczyniające się do przeciwdziałania wykluczeniu społecznemu mieszkańców obszarów wiejskich i wiejsko-miejskich, w tym w szczególności grup narażonych na  marginalizację (biernych zawodowo, kobiet, osób z niepełnosprawnością)
- Inicjatywy lokalne - prowadzenie działań o charakterze antydyskryminacyjnych na obszarach wiejskich i miejsko-wiejskich, m.in. poprzez:
- organizowanie działań promocyjnych i komunikacyjnych, warsztatów i szkoleń w zakresie niedyskryminacji i zarządzania różnorodnością, 
- podnoszenie świadomości na temat przepisów i polityk antydyskryminacyjnych; współpraca ze społecznościami lokalnymi, społeczeństwem obywatelskim (w tym NGO) i partnerami społecznymi w celu zwalczania dyskryminacji,
- projekty bezpośrednio związane ze zwalczaniem wszelkich form dyskryminacji – tworzenie systemu wsparcia dla osób dyskryminowanych.</t>
  </si>
  <si>
    <t>Należy zastąpić obecny 3 i 4 akapit opisujący typy operacji w cs l) na następujący zapis:
1.Integracja zawodowa obywateli państw trzecich i ich rodzin, w szczególności: 
ochrona praw tych osób przed dyskryminacją i nieuczciwym traktowaniem przez pracodawców (m.in. poradnictwo prawne)
podnoszenie kwalifikacji i kompetencji, w celu podejmowania pracy lepiej płatnej, stabilnej, o wyższej jakości
poradnictwo/ doradztwo zawodowe, wspieranie przediębiorczości 
aktywizacja zawodowa członków rodzin obywateli państw trzecich
2. Integracja społeczna obywateli państw trzecich i ich rodzin, w tym w szczególności:
nauka języka polskiego;
wsparcie z zakresu wartości i kultury polskiej;
poradnictwo prawne/obywatelskie;
wsparcie psychologiczne;
wsparcie mieszkaniowe (w tym mieszkania wspomagane lub najem społeczny - w ramach społecznych agencji najmu);
wsparcie funkcjonowania obywateli państw trzecich i ich rodzin w relacji z systemem edukacji, służbą zdrowia i innymi instytucjami publicznymi (m.in. poprzez zapewnienie: tłumaczenia, asystowania w kontaktach z urzędami itp., wymiana informacji);
wsparcie udziału obywateli państw trzecich i ich rodzin w kulturze.
3. Usługi społeczne dla obywateli państw trzecich - w szczególności mieszkania wspomagane;
4. Działania na rzecz społeczności przyjmującej (łącznie z grupą docelową, tj. obywatelami państw trzecich i ich rodzinami);
5. Budowanie potencjału instytucjonalnego i wzmacnianie współpracy międzyinstytucjonalnej struktur pomocy społecznej, rynku pracy oraz systemu edukacji, a także organizacji społeczeństwa obywatelskiego w celu świadczenia przez te podmioty usług wysokiej jakości na rzecz OPT (np. szkolenie kadr pracujących z OPT, doskonalenie nauczycieli w zakresie prowadzenia zajęć z cudzoziemcami);
6. Finansowanie tworzenia i funkcjonowania nowych punktów pomocowych świadczących wsparcie na rzecz obywateli państw trzecich, w zależności od zdiagnozowanych potrzeb lokalnych.</t>
  </si>
  <si>
    <t>Wykeślono z Programu wsparcie dla CUS i MCS</t>
  </si>
  <si>
    <t>Wsparcie na rzecz społeczności romskiej przewidujemy w celu h). Chcemy, aby aktywizacja tej grupy miała charakter włączający (tj. odbywała się w różnorodnej grupie uczestników).</t>
  </si>
  <si>
    <t>Proponowane zapisy ujmują wsparcie, o którym mowa w uwadze.</t>
  </si>
  <si>
    <t xml:space="preserve">Wszystkie działania podejmowane w celu f) w obszarze upowszechniania edukacji przedszkolnej będą dążyć do osiągnięcia celu wyznaczonego przez UE na rok 2030  - tj. poziomiu 96%. Planujemy zachęcić wszystkie samorządy lokalne, w których cel ten nie jest dziś osiągnięty na takim poziomie, aby realizowały projekty w trybie niekonkurencyjnym i niwelowały białe plamy w dostępie do tej usługi. Mamy jednocześnie świadomość zmiennych, które mogą wpłynąć na ostatecznie osiągnięte wyniki, tj. dynamicznie zmieniająca się sytuacja międzynarodowa (konflikt ukraińsko-rosyjski) i postępujący proces migracji. </t>
  </si>
  <si>
    <t>Szczególne preferencje będą ujmowane w kryteriach wyboru projektów (w tym poprzez zastosowanie premii punktowych).</t>
  </si>
  <si>
    <t>Zapisy celu g) uzupełniono o uwagę KE nr 1149.</t>
  </si>
  <si>
    <t xml:space="preserve">Należy dodać w typach operacji:
Działania zapobiegające dyskryminacji ze względu na płeć, walce ze stereotypami w edukacji dot. wyboru ścieżki edukacyjno-zawodowej oraz wspieraniem wyborów dziewcząt kształcenia w obszarze STEM. </t>
  </si>
  <si>
    <t xml:space="preserve">Dodać w ramach cs g) nowa formę wsparcia: 
Celem interwencji jest kształcenie osób dorosłych poprzez: (…)
- upowszechnienie modelu Lokalnych Ośrodków Wiedzy i Edukacji (LOWE), kształcących osoby dorosłe, w tym osoby starsze i osoby o niskich kwalifikacjach, ze szczególnym uwzględnieniem podniesienia umiejętności osób dorosłych w obszarach zielonej i cyfrowej transformacji. </t>
  </si>
  <si>
    <t>Przedstawione zadania powinny być realizowane w większości na poziomie krajowym (np. w zakresie zwiększenia atrakcyjności pracy w tym sektorze). Nie jest to bowiem kwetia odpowiedniej kampanii informacyjnej, a niedoszacowania poziomu wynagrodzenia do poziomu odpowiedzialności i trudu tej pracy. Na polityką płacową w tym zakresie wpływ może mieć tylko polityka państwa. 
W zakresie kształcenia - system BUR oferuje możliwość podnoszenia kwalifikacji, również w zakresie świadczenia usług opiekuńczych. Ksztalcenie kadr oraz opiekunów faktycznych odbywa się także jako wsparcie uzupełniające w celu k).</t>
  </si>
  <si>
    <t>Z uwagi na niską alokację na EFS+ Samorząd Województwa preferuje skupienie się na wsparciu bezpośrednim grupy docelowej. Ponadto, opisane wsparcie służy wypracowaniu pewnych rozwiązań (standardów.modeli), co sugeruje, że powinno być wdrażane na poziomie krajowym.</t>
  </si>
  <si>
    <t xml:space="preserve">Dolnośląska Społeczna Rada Senioralna </t>
  </si>
  <si>
    <t>Działanie 2.1.6.3 cel d) obszar zdrowia</t>
  </si>
  <si>
    <t>Działanie 2.1.6.6 cel k) obszar zdrowia</t>
  </si>
  <si>
    <t>Należyć zadbać o zdrowie osób w wieku aktywności zawodowej poprzez promocję zdrowego stylu życia (profilaktyka, zdrowe odżywianie, ruch, rezygnacja z nałogów)</t>
  </si>
  <si>
    <t>Należyć zadbać o zdrowie osób w wieku senioralnym (emerytalnym) poprzez promocję zdrowego stylu życia (profilaktyka, zdrowe odżywianie, ruch, rezygnacja z nałogów)</t>
  </si>
  <si>
    <t>Promocja zdrowego stylu życia (profilaktyka, zdrowe odżywianie, ruch, rezygnacja z nałogów) wśród osób w wieku aktywności zawodowej</t>
  </si>
  <si>
    <t>Promocja zdrowego stylu życia (profilaktyka, zdrowe odżywianie, ruch, rezygnacja z nałogów) wśród osób w wieku senioralnym (emerytalnym)</t>
  </si>
  <si>
    <t xml:space="preserve">Nowy Szpital Onkologiczny (dalej w skrócie NSO) to projekt realizowany przez Samorząd Województwa Dolnośląskiego, podstawą, którego jest Wieloletni Program Inwestycyjny pod nazwą „Budowa Nowego Szpitala Onkologicznego we Wrocławiu” przyjęty Uchwałą Nr 2139/VI/20 z dnia 25 maja 2020 r. w sprawie przyjęcia przez Zarząd Województwa Dolnośląskiego Wieloletniego Programu Inwestycyjnego pod nazwą „Budowa Nowego Szpitala Onkologicznego we Wrocławiu” (zwany dalej Wieloletni Program Inwestycyjny).
Wieloletni Program Inwestycyjny na podstawie w/w Uchwały będzie realizować Dolnośląskie Centrum Onkologii we Wrocławiu (od 01.01.2022r. Dolnośląskie Centrum Onkologii Pulmonologii i Hematologii).
Do NSO zostanie przeniesiona dotychczasowa działalność trzech Szpitali:
•Dolnośląskiego Centrum Onkologii we Wrocławiu (dalej w skrócie DCO), 
•Dolnośląskiego Centrum Chorób Płuc we Wrocławiu (dalej w skrócie DCCHP) - zgodnie z uchwałą Sejmiku Województwa Dolnośląskiego NR XXXIV/690/21 z dnia 24 czerwca 2021 r. w sprawie połączenia Dolnośląskiego Centrum  Chorób Płuc we Wrocławiu z Dolnośląskim Centrum Onkologii we Wrocławiu, z dniem 31.12.2021 r. nastąpi formalne połączenie Szpitala z DCO,
•Dolnośląskiego Centrum Transplantacji Komórkowej z Krajowym Bankiem Dawców Szpiku (dalej w skrócie DCTKzKBSz) - zgodnie z uchwałą Sejmiku Województwa Dolnośląskiego NR XXX/645/21 z dnia 15 kwietnia 2021 r. w sprawie połączenia Dolnośląskiego Centrum Transplantacji Komórkowych z Krajowym Bankiem Dawców Szpiku z Dolnośląskim Centrum Onkologii we Wrocławiu, z dniem 31.07.2021 r. nastąpiło formalne połączenie Szpitala z DCO, które realizują w sposób kompleksowy, najwięcej świadczeń onkologicznych dla pacjentów z Dolnego Śląska oraz z województw ościennych, co świadczy o ponadregionalnym charakterze działalności tych Szpitali w zakresie leczenia nowotworów.
Budowa Nowego Szpitala Onkologicznego we Wrocławiu pozwoli na centralizację leczenia pacjenta onkologicznego przy zapewnieniu optymalnego wykorzystania potencjału kadrowo–technicznego i sprzętowego w/w podmiotów oraz światowych standardów medycznych. Założeniem jest stworzenie warunków do realizacji nowoczesnego i skutecznego leczenia, zwiększenie dostępności, jakości i kompleksowości świadczeń zdrowotnych dla pacjentów oraz jednocześnie stworzenie nowoczesnego i kompleksowego zaplecza dla realizacji kształcenia studentów, co jest zgodne z Narodową Strategią Okologiczną i Krajową Siecią Onkologiczną.
Ogólna analiza przydatności istniejącej infrastruktury: DCO, DCCHP i DCTKzKBDSz
Kompleksy trzech szpitali, które w aktualnym rozplanowaniu zapewniają osobne dyspozycje funkcjonalno–przestrzenne dla pacjentów, wymagają daleko idących interwencji. Zidentyfikowane zostały następujące problemy:
•Stan techniczny starych budynków z XIX wieku jest niedostateczny i wymaga podjęcia kompleksowych robót budowlanych (nie spełniają współczesnych standardów oraz warunków ochrony przeciwpożarowej);
•Występują bardzo ograniczone możliwości dostosowania zabytkowych obiektów trzech szpitali do zmieniających się technologii leczenia i współczesnych standardów opieki szpitalnej, a także wyposażania w nowoczesną aparaturę medyczną;
•Rozproszenie szpitali pomiędzy dwa kompleksy (przy pl. Hirszfelda 12 oraz ul. Grabiszyńskiej 105 we Wrocławiu) powoduje liczne niedogodności m.in.: konieczność dublowania funkcji, wysokie koszty związane z transportem medycznym chorych, brak możliwości właściwej segregacji ruchu ambulatoryjnego oraz szpitalnego;
•Oddziały szpitalne, poradnie oraz korytarze przed nimi nie są przystosowane do pomieszczenia aktualnej liczby przebywających pacjentów oraz ich rodzin, zarówno pod katem dostępnych gabinetów lekarskich, jak również pod kątem powierzchni przeznaczonej na poczekalnie i wymagań sanitarno-epidemiologiczych.
Przedsięwzięcie inwestycyjne uzyskało (na podstawie art. 95d ustawy z dnia 27 sierpnia 2004r. o świadczeniach opieki zdrowotnej finansowanych ze środków publicznych):
•pozytywną opinię o celowości inwestycji skutkującej zmianą zakresu udzielanych świadczeń opieki zdrowotnej dla wniosku nr 002461 pn. Budowy Nowego Szpitala Onkologicznego we Wrocławiu (NSO)
•oraz pozytywne opinie konsultantów krajowych w dziedzinie onkologii, genetyki klinicznej, radioterapii onkologicznej, chirurgii onkologicznej.
Zgodnie z Wieloletnim Programem Inwestycyjnym - projekt budowy NSO będzie realizowany w oparciu o następujące założenie:
1.W zakresie liczby łóżek: z poziomu 685 w aktualnej strukturze trzech podmiotów do poziomu 671 łóżek w NSO.
2.W zakresie obsady medycznej: w NSO realizację świadczeń medycznych będzie zapewniała aktualna kadra medyczna trzech łączonych Szpitali, niezbędna dla liczby pacjentów diagnozowanych i leczonych na 671 łóżkach oraz w poradniach.
Koszt budowy Nowego Szpitala Onkologicznego wraz z wyposażeniem został oszacowany w 2020r. i ujęty w/w Wieloletnim Programie Inwestycyjnym. Natomiast zmiany w gospodarce zarówno polskiej, jak i światowej, a także inflacja i w konsekwencji podwyżki cen są czynnikami otoczenia niezależnymi od realizatorów przedsięwzięcia inwestycyjnego.
Do terminu realizacji inwestycji odnoszę się następująco: 
•W projekcie umowy z Generalnym Wykonawcą (będącą elementem dokumentacji w postępowaniu przetargowym) ujęto jako wiążący termin realizacji inwestycji – 4,5 roku od zawarcia umowy.
•4 lutego 2021r. wysłano do 5 potencjalnych generalnych wykonawców (wyłonionych w trakcie dialogu konkurencyjnego) zaproszenie do składania ofert.
•25 marca 2021r. – termin złożenia ofert przez potencjalnych generalnych wykonawców.
</t>
  </si>
  <si>
    <t xml:space="preserve">Ze względu na ograniczone środki FEDS a także konieczność spełnienia wymogów m.in. dotyczących koncentracji tematycznej (CP1, CP2, CP5) nie zaplanowano do realizacji działań ukierunkowanych na POZ. Wsparcie realizowane będzie dla strategicznych z punktu widzenia Samorządu Województwa projektach ujętych w projekcie Kontraktu Programowego oraz AOS.
Planuje się wspierać podmioty, na które spada największy ciężar prowadzenia działań zmierzających do niwelowania długu zdrowotnego.
W ramach planowanych działań/projektów uwzględnione zostaną (o ile będzie to możliwe) rozwiązania w zakresie dostępności dla osób ze szczególnymi potrzebami.
</t>
  </si>
  <si>
    <t>Ze względu na ograniczone środki FEDS a także konieczność spełnienia wymogów m.in. dotyczących koncentracji tematycznej (CP1, CP2, CP5) nie zaplanowano do realizacji działań ukierunkowanych na POZ. Wsparcie realizowane będzie dla strategicznych z punktu widzenia Samorządu Województwa projektach ujętych w projekcie Kontraktu Programowego oraz AOS.
 Planuje się wspierać podmioty, na które spada największy ciężar prowadzenia działań zmierzających do niwelowania długu zdrowotnego.</t>
  </si>
  <si>
    <t>Z uwagi na ograniczone środki FEDS a także konieczność spełnienia wymogów dot. m.in. koncentracji środków zaplanowano realizację działań  strategicznych z punktu widzenia regionu ujętych w projekcie Kontraktu Programowego a także wsparcia AOS. 
Planuje się wspierać podmioty na które spada największy ciężar prowadzenia działań zmierzających do niwelowania długu zdrowotnego.</t>
  </si>
  <si>
    <t>realizowane będą na obszarach miast i ich obszarach funkcjonalnych (w tym na obszarach wiejskich). Środki będą przeznaczone na realizację kluczowych przedsięwzięć wynikających ze strategii/planów działań ZIT/IIT, istotnych z punktu widzenia rozwoju miast, gmin, powiatów oraz ich obszarów funkcjonalnych.
Interwencja w ramach celu szczegółowego będzie skupiała się na rozwoju i promowaniu publicznych walorów turystycznych, jak również promowaniu i ochronie materialnego dziedzictwa kulturowego i rozwoju instytucji kultury. Wsparcie uzyskają także działania związane z fizyczną odnową i bezpieczeństwem przestrzeni publicznych.
Współfinansowane będą również działania z zakresu ochrony, rozwoju i promowania dziedzictwa naturalnego i kulturowego w szczególności w zakresie szlaków turystycznych, miejsc wypoczynku i rekreacji przyczyniających się do ochrony przyrody, np. związanych z infrastrukturą rowerową (drogi dla rowerów, infrastruktura towarzysząca), niebieską i zieloną infrastrukturą.
W ramach tego celu mogą być finansowane także projekty wpisujące się w pozostałe cele polityki spójności (CP1-4, CP6) i realizujące ich wymogi, wynikające i wskazane w strategiach/planach działań ZIT/IIT.
Całość Celu Polityki 5 będzie realizowana poprzez strategie/plany działań ZIT/IIT, w których interesariusze lokalni wskażą wykaz operacji, które mają być wspierane o znaczeniu strategicznym dla rozwoju terytorium ZIT/IIT z zapewnieniem partycypacji partnerów społeczno-gospodarczych. Wybór operacji na poziomie programu będzie następował w trybie niekonkurencyjnym, zgodnie z kolejnością ujęcia operacji w wykazie do wysokości alokacji przeznaczonej na dany instrument terytorialny.</t>
  </si>
  <si>
    <t>W ramach pomocy technicznej EFS plus przewidywane poszerzenie katalogu o podmioty reprezentujące i koordynujące pracę poszegółnych ZIT/IIT.
Dodanie do grupy docelowej zapisu:
podmioty reprezentujące i koordynujące pracę poszegółnych ZIT/IIT</t>
  </si>
  <si>
    <t xml:space="preserve"> Prognoza oddziaływania na środowisko projektu FEDS 2021-2027 wraz z załącznikami zostanie uzupełniona o ocenę oddziaływania na obszary chronione, w tym obszary Natura 2000, przedsięwzięć wskazanych na liście w załączniku nr 10 Wykaz przedsięwzięć priorytetowych finansowanych w ramach Programu Regionalnego. Ocena zostanie oparta na analizie danych przestrzennych wskazujących na potencjalne miejsca kolizji inwestycji z obszarami chronionymi oraz  zapisami dokumentów planistycznych i aktów prawnych dla tych obszarów. Ponadto, w przypadku jeśli zostały wydane decyzje o środowiskowych uwarunkowaniach lub opracowano raporty oddziaływania na środowisko dla inwestycji, zbadane zostaną ich zapisy w kontekście ujęcia ich w prognozie. Wnioski z prognozy zostaną uzupełnione lub sformułowane zgodnie z wynikami uzupełnionej oceny.</t>
  </si>
  <si>
    <t xml:space="preserve">Prognoza oddziaływania na środowisko projektu Programu FEDS 2021-2027 przedstawia ocenę oddziaływania na środowisko na podstawie kierunków wsparcia wskazanych w dokumencie FEDS. W ramach prognozy nie ujmuje się konkretnych przedsięwzięć/projektów. </t>
  </si>
  <si>
    <t>Dolnośląska Federacja Organizacji Pozarządowych</t>
  </si>
  <si>
    <t>Lista projektów stanowiąca załącznik do FEdDŚ  pokazuje bliżej nie określone działania, wskazane w dokumencie wyłącznie pod niewiele mówiącymi tytułami. Większość z tych propozycji projektowych nie powstawała w oparciu o zasadę współdecydowania i współuczestnictwa z przedstawicielami społeczeństwa obywatelskiego. Co do zasady, większość tych projektów, a w szczególności
- innowacyjności, prac B+R, koordynacji procesu rozwoju DSI oraz promocji i internacjonalizacji przedsiębiorstw;
- utworzenie Modelowych Centrów Społecznych
- usług opiekuńczych w społeczności lokalnej ( w tym wytchnieniowych, przerwy regeneracyjnej, opieki paliatywnej i usług opiekuńczych) w powiązaniu z usługami medycznymi
winny być realizowane  w TRYBIE KONKURENCYJNYM, ze względu na ich znaczenie dla społeczności lokalnej, oraz możliwość wyboru w tym zakresie tematycznym, najlepszych i najbardziej jakościowych projektów, a nie . Tryb KONKURENCYJNY, jako tryb transparentny, uczciwy , rzetelnie oceniany z wykorzystaniem wiedzy eksperckiej specjalistów,  winien być Trybem wiodącym w procesie wyboru i wdrażania projektów współfinansowanych z funduszy unijnych . Projekty znajdujące się na tzw. liscie indykatywnej zaplanowane zostały  z bardzo dużym budżetem. W przypadku tzw. Modelowych Centrów Społecznych jest to kwota 17 milionów euro. Kolejnym argumentem przemawiającym za tym ,aby jak najwięcej projektów wybieranych było w trybie konkurencyjnym, jest fakt, iż zakres usług, które mają być realizowane  w ramach projektów  - utworzenie Modelowych Centrów Społecznych oraz  - usług opiekuńczych w społeczności lokalnej ( w tym wytchnieniowych, przerwy regeneracyjnej, opieki paliatywnej i usług opiekuńczych) w powiązaniu z usługami medycznymi, zaplanowany już został w programie FEdDŚ w trybie konkursowym. Nie ma więc żadnych przesłanek, aby z jakiegokolwiek powodu, tematycznie powielające się projekty miał być realizowane w trybie NIEKONKURENCYJNYM .
Ważnym również jest, aby na etapie konsultacji dokumentu jakim jest Projektu programu Fundusze Europejskie dla Dolnego Śląska 2021-2027, pod konsultacje, np. w formie załącznika, poddane zostały nie tylko szerokie obszary tematyczne działań, które mają być realizowane w trybie NIE KONKURENCYJNYM, ale aby proces konsultacji, tych ważnych strategicznie projektów , odbywał się w oparciu o co najmniej fiszki projektowe zaplanowanych działań, które stanowić powinny załącznik do programu.</t>
  </si>
  <si>
    <t>Diagnoza sytuacji społeczno gospodarczej i ekologicznej w województwie dolnosląskim Fundusze Europejskie dla Dolnego Śląska  2021-2027</t>
  </si>
  <si>
    <t>Diagnoza sytuacji społeczno gospodarczej i ekologicznej w województwie dolnosląskim Fundusze Europejskie dla Dolnego Śląska  2021-2028</t>
  </si>
  <si>
    <t>Diagnoza sytuacji społeczno gospodarczej i ekologicznej w województwie dolnosląskim Fundusze Europejskie dla Dolnego Śląska  2021-2029</t>
  </si>
  <si>
    <t>Diagnoza sytuacji społeczno gospodarczej i ekologicznej w województwie dolnosląskim Fundusze Europejskie dla Dolnego Śląska  2021-2030</t>
  </si>
  <si>
    <t>Diagnoza sytuacji społeczno gospodarczej i ekologicznej w województwie dolnosląskim Fundusze Europejskie dla Dolnego Śląska  2021-2031</t>
  </si>
  <si>
    <t>Diagnoza sytuacji społeczno gospodarczej i ekologicznej w województwie dolnosląskim Fundusze Europejskie dla Dolnego Śląska  2021-2032</t>
  </si>
  <si>
    <t>Diagnoza sytuacji społeczno gospodarczej i ekologicznej w województwie dolnosląskim Fundusze Europejskie dla Dolnego Śląska  2021-2033</t>
  </si>
  <si>
    <t>Diagnoza sytuacji społeczno gospodarczej i ekologicznej w województwie dolnosląskim Fundusze Europejskie dla Dolnego Śląska  2021-2034</t>
  </si>
  <si>
    <t>Diagnoza sytuacji społeczno gospodarczej i ekologicznej w województwie dolnosląskim Fundusze Europejskie dla Dolnego Śląska  2021-2035</t>
  </si>
  <si>
    <t>Diagnoza sytuacji społeczno gospodarczej i ekologicznej w województwie dolnosląskim Fundusze Europejskie dla Dolnego Śląska  2021-2036</t>
  </si>
  <si>
    <t>Diagnoza sytuacji społeczno gospodarczej i ekologicznej w województwie dolnosląskim Fundusze Europejskie dla Dolnego Śląska  2021-2037</t>
  </si>
  <si>
    <t>Diagnoza sytuacji społeczno gospodarczej i ekologicznej w województwie dolnosląskim Fundusze Europejskie dla Dolnego Śląska  2021-2038</t>
  </si>
  <si>
    <t>Diagnoza sytuacji społeczno gospodarczej i ekologicznej w województwie dolnosląskim Fundusze Europejskie dla Dolnego Śląska  2021-2039</t>
  </si>
  <si>
    <t>Diagnoza sytuacji społeczno gospodarczej i ekologicznej w województwie dolnosląskim Fundusze Europejskie dla Dolnego Śląska  2021-2040</t>
  </si>
  <si>
    <t>Diagnoza sytuacji społeczno gospodarczej i ekologicznej w województwie dolnosląskim Fundusze Europejskie dla Dolnego Śląska  2021-2041</t>
  </si>
  <si>
    <t>Diagnoza sytuacji społeczno gospodarczej i ekologicznej w województwie dolnosląskim Fundusze Europejskie dla Dolnego Śląska  2021-2042</t>
  </si>
  <si>
    <t>Diagnoza sytuacji społeczno gospodarczej i ekologicznej w województwie dolnosląskim Fundusze Europejskie dla Dolnego Śląska  2021-2043</t>
  </si>
  <si>
    <t>Diagnoza sytuacji społeczno gospodarczej i ekologicznej w województwie dolnosląskim Fundusze Europejskie dla Dolnego Śląska  2021-2044</t>
  </si>
  <si>
    <t>Diagnoza sytuacji społeczno gospodarczej i ekologicznej w województwie dolnosląskim Fundusze Europejskie dla Dolnego Śląska  2021-2045</t>
  </si>
  <si>
    <t>Diagnoza sytuacji społeczno gospodarczej i ekologicznej w województwie dolnosląskim Fundusze Europejskie dla Dolnego Śląska  2021-2046</t>
  </si>
  <si>
    <t>Diagnoza sytuacji społeczno gospodarczej i ekologicznej w województwie dolnosląskim Fundusze Europejskie dla Dolnego Śląska  2021-2047</t>
  </si>
  <si>
    <t>Diagnoza sytuacji społeczno gospodarczej i ekologicznej w województwie dolnosląskim Fundusze Europejskie dla Dolnego Śląska  2021-2048</t>
  </si>
  <si>
    <t>Diagnoza sytuacji społeczno gospodarczej i ekologicznej w województwie dolnosląskim Fundusze Europejskie dla Dolnego Śląska  2021-2049</t>
  </si>
  <si>
    <t>Diagnoza sytuacji społeczno gospodarczej i ekologicznej w województwie dolnosląskim Fundusze Europejskie dla Dolnego Śląska  2021-2050</t>
  </si>
  <si>
    <t>Diagnoza sytuacji społeczno gospodarczej i ekologicznej w województwie dolnosląskim Fundusze Europejskie dla Dolnego Śląska  2021-2051</t>
  </si>
  <si>
    <t>Diagnoza sytuacji społeczno gospodarczej i ekologicznej w województwie dolnosląskim Fundusze Europejskie dla Dolnego Śląska  2021-2052</t>
  </si>
  <si>
    <t>Diagnoza sytuacji społeczno gospodarczej i ekologicznej w województwie dolnosląskim Fundusze Europejskie dla Dolnego Śląska  2021-2053</t>
  </si>
  <si>
    <t>Diagnoza sytuacji społeczno gospodarczej i ekologicznej w województwie dolnosląskim Fundusze Europejskie dla Dolnego Śląska  2021-2054</t>
  </si>
  <si>
    <t>Diagnoza sytuacji społeczno gospodarczej i ekologicznej w województwie dolnosląskim Fundusze Europejskie dla Dolnego Śląska  2021-2055</t>
  </si>
  <si>
    <t>Diagnoza sytuacji społeczno gospodarczej i ekologicznej w województwie dolnosląskim Fundusze Europejskie dla Dolnego Śląska  2021-2056</t>
  </si>
  <si>
    <t>Diagnoza sytuacji społeczno gospodarczej i ekologicznej w województwie dolnosląskim Fundusze Europejskie dla Dolnego Śląska  2021-2057</t>
  </si>
  <si>
    <t>Diagnoza sytuacji społeczno gospodarczej i ekologicznej w województwie dolnosląskim Fundusze Europejskie dla Dolnego Śląska  2021-2058</t>
  </si>
  <si>
    <t>Diagnoza sytuacji społeczno gospodarczej i ekologicznej w województwie dolnosląskim Fundusze Europejskie dla Dolnego Śląska  2021-2059</t>
  </si>
  <si>
    <t>Diagnoza sytuacji społeczno gospodarczej i ekologicznej w województwie dolnosląskim Fundusze Europejskie dla Dolnego Śląska  2021-2060</t>
  </si>
  <si>
    <t>Diagnoza sytuacji społeczno gospodarczej i ekologicznej w województwie dolnosląskim Fundusze Europejskie dla Dolnego Śląska  2021-2061</t>
  </si>
  <si>
    <t>Diagnoza sytuacji społeczno gospodarczej i ekologicznej w województwie dolnosląskim Fundusze Europejskie dla Dolnego Śląska  2021-2062</t>
  </si>
  <si>
    <t>Diagnoza sytuacji społeczno gospodarczej i ekologicznej w województwie dolnosląskim Fundusze Europejskie dla Dolnego Śląska  2021-2063</t>
  </si>
  <si>
    <t>Diagnoza sytuacji społeczno gospodarczej i ekologicznej w województwie dolnosląskim Fundusze Europejskie dla Dolnego Śląska  2021-2064</t>
  </si>
  <si>
    <t>Diagnoza sytuacji społeczno gospodarczej i ekologicznej w województwie dolnosląskim Fundusze Europejskie dla Dolnego Śląska  2021-2065</t>
  </si>
  <si>
    <t>Diagnoza sytuacji społeczno gospodarczej i ekologicznej w województwie dolnosląskim Fundusze Europejskie dla Dolnego Śląska  2021-2066</t>
  </si>
  <si>
    <t>Diagnoza sytuacji społeczno gospodarczej i ekologicznej w województwie dolnosląskim Fundusze Europejskie dla Dolnego Śląska  2021-2067</t>
  </si>
  <si>
    <t>Diagnoza sytuacji społeczno gospodarczej i ekologicznej w województwie dolnosląskim Fundusze Europejskie dla Dolnego Śląska  2021-2068</t>
  </si>
  <si>
    <t>Diagnoza sytuacji społeczno gospodarczej i ekologicznej w województwie dolnosląskim Fundusze Europejskie dla Dolnego Śląska  2021-2069</t>
  </si>
  <si>
    <t>Diagnoza sytuacji społeczno gospodarczej i ekologicznej w województwie dolnosląskim Fundusze Europejskie dla Dolnego Śląska  2021-2070</t>
  </si>
  <si>
    <t>Diagnoza sytuacji społeczno gospodarczej i ekologicznej w województwie dolnosląskim Fundusze Europejskie dla Dolnego Śląska  2021-2071</t>
  </si>
  <si>
    <t>Diagnoza sytuacji społeczno gospodarczej i ekologicznej w województwie dolnosląskim Fundusze Europejskie dla Dolnego Śląska  2021-2072</t>
  </si>
  <si>
    <t>Diagnoza sytuacji społeczno gospodarczej i ekologicznej w województwie dolnosląskim Fundusze Europejskie dla Dolnego Śląska  2021-2073</t>
  </si>
  <si>
    <t>Diagnoza sytuacji społeczno gospodarczej i ekologicznej w województwie dolnosląskim Fundusze Europejskie dla Dolnego Śląska  2021-2074</t>
  </si>
  <si>
    <t>Diagnoza sytuacji społeczno gospodarczej i ekologicznej w województwie dolnosląskim Fundusze Europejskie dla Dolnego Śląska  2021-2075</t>
  </si>
  <si>
    <t>Diagnoza sytuacji społeczno gospodarczej i ekologicznej w województwie dolnosląskim Fundusze Europejskie dla Dolnego Śląska  2021-2076</t>
  </si>
  <si>
    <t>Diagnoza sytuacji społeczno gospodarczej i ekologicznej w województwie dolnosląskim Fundusze Europejskie dla Dolnego Śląska  2021-2077</t>
  </si>
  <si>
    <t>Diagnoza sytuacji społeczno gospodarczej i ekologicznej w województwie dolnosląskim Fundusze Europejskie dla Dolnego Śląska  2021-2078</t>
  </si>
  <si>
    <t>Diagnoza sytuacji społeczno gospodarczej i ekologicznej w województwie dolnosląskim Fundusze Europejskie dla Dolnego Śląska  2021-2079</t>
  </si>
  <si>
    <t>Diagnoza sytuacji społeczno gospodarczej i ekologicznej w województwie dolnosląskim Fundusze Europejskie dla Dolnego Śląska  2021-2080</t>
  </si>
  <si>
    <t>Proponowany zapis w cs a) oraz cs h) - Gwarancja dla Młodzieży realizowana jest w ramach celów: a) i h). Łączna koncentracja tematyczna wyniesie ok. 10% alokacji CP4 EFS+.</t>
  </si>
  <si>
    <t>Zgłaszający uwagę nie podał propozycji zapisów.</t>
  </si>
  <si>
    <t>Takie zasady mogą stanowić element kryteriów wyboru projektów. Na poziomie programu zastosowano ogólne zapisy.</t>
  </si>
  <si>
    <t>Komitet Sterujący IIT Subregionu Wrocławskiego</t>
  </si>
  <si>
    <t>W tytule rozdziału, po słowach w kierunku osiągnięcia celów dopisać Polski i Unii na rok 2030. W wykazie usług wsparcia dla osób wykluczonych, dodać na pierwszym miejscu „przeciwdziałanie ubóstwu energetycznemu”, co mocno ogranicza dekarbonizację ogrzewania gospodarstw domowych. Dopisać do kierunków działań społeczną rewitalizację zdegradowanych dzielnic i osiedli pogórniczych.</t>
  </si>
  <si>
    <t>Proponujemy zaktualizować zapis. Informacje i dane pochodzą sprzed 4 lat. „Udział nakładów sektora przedsiębiorstw na działalność B+R w nakładach na działalność B+R ogółem wyniósł w 2018 r. 62,6%, co plasowało region na 10. pozycji i jest niższy od średniej krajowej, która wynosi 66,1%”.
W naszej ocenie, Urząd Marszałkowski może przedstawić bardziej wiarygodne i aktualne dane np. z 2021 roku.
Przykład: https://www.gov.pl/web/ncbr/pomimo-pandemii-naklady-na-br-rosna</t>
  </si>
  <si>
    <t xml:space="preserve">Główne uwagi do Stanowiska Negocjacyjnego Województwa Dolnośląskiego z dnia 14.02.2022 r. 
1.  Załącznikiem do Kontraktu Programowego jest Wykaz przedsięwzięć priorytetowych finansowanych w ramach Programu Regionalnego. W wykazie tym wskazano praktycznie same projekty Samorządu Województwa. W dalszym ciągu brak jest jakiegokolwiek projektu Wrocławia pomimo, iż Gmina Wrocław w zakresie nowej perspektywy konsekwentnie odpowiadał na zapotrzebowanie czy to IZ w zakresie propozycji inwestycji kluczowych dla rozwoju Miasta zgłaszanych bezpośrednio przez beneficjenta jak np. w zakresie Dolnośląskiego Ładu, czy to ZIT, poprzez przekazanie listy projektów zintegrowanych przyczyniających się do rozwiązania wspólnych problemów. Wnioskujemy o powtórne przeanalizowanie listy projektów – priorytetowych przedsięwzięć strategicznych, będącej załącznikiem do Stanowiska Negocjacyjnego ZWD czyli Kontraktu Programowego, oraz o poszerzenie tej listy o projekty z obszarów strategicznych innych podmiotów, takich jak Gmina Wrocław. 
2. Nowe Stanowisko Negocjacyjne UMWD nie zawiera listy projektów z obszaru transportu drogowego, które docelowo miałyby być realizowane z FEnIKS. 
UMWD przyjął do wiadomości stanowisko Strony Rządowej, że "w programie FEnIKS priorytetem jest zapewnienie środków finansowych na projekty w sieci TEN-T, a projekty drogowe w miastach na prawach powiatu mogą być finansowane w wyjątkowych sytuacjach." 
Pomimo tego, że nadal aktualny jest zapis w programie FEnIKS mówiący o  możliwości dofinansowania dróg w miastach na prawach powiatu (o standardzie nośności 115 kN/oś) pod warunkiem ujęcia ich w Kontrakcie Programowym. Strona rządowa i SWD utrudniają możliwości pozyskania środków dla Wrocławia poprzez usunięcie projektów Wrocławia bez głębszej analizy wyjątkowych sytuacji. Oznacza to, iż aktualnie nie mamy możliwości sfinansowania projektów drogowych z żadnego programu operacyjnego – ani na poziomie krajowym (FEnIKS), ani regionalnym (FEDS). Wnioskujemy o ujęcie możliwości dofinansowania dróg w miastach na prawach powiatu w Kontrakcie Programowym. 
3. Samorząd Województwa zgodnie z zapisami stanowiska negocjacyjnego z dnia 14 lutego 2022r. „konsumuje” ok. 54,03 % alokacji EFRR nowego Programu Operacyjnego dla Dolnego Śląska przeznaczonej na cele CP1 – CP4. Samorząd Województwa na liście przedsięwzięć priorytetowych wybieranych w trybie niekonkurencyjnym umieścił swoje projekty i projekty jednostek zależnych od Samorządu Województwa o wartości ok. 823,93 mln EURO dofinansowania unijnego, gdzie dla całego Dolnego Śląska w ramach Programu Operacyjnego na lata 2021-2027 przydzielono 1,253 mld EURO. Wnioskujemy  o ponowne przeanalizowanie przedmiotowej listy. 
4. Pomimo tego, że projekty Samorządu Województwa „konsumują” 27% alokacji w ramach CP 2, to pozostała kwota 330,42 mln euro wydaje się być niewystarczająca biorąc pod uwagę szeroki zakres działań do realizacji w ramach tego celu: działania dot. efektywności energetycznej i redukcji gazów cieplarnianych, inwestycje w zakresie transportu niskoemisyjnego i mobilności miejskiej, wzmacnianie ochrony dziedzictwa przyrodniczego i różnorodności biologicznej, przystosowania do zmian klimatu, itp. Wnioskujemy o zwiększenie alokacji na CP2 do wykorzystania przez podmioty inne niż Samorząd Województwa. 
5.  Z punktu widzenia projektów społecznych w ramach EFS+, szczególnie istotne jest zwiększenie dofinansowania do projektów z budżetu państwa. W uchwale ws. przyjęcia stanowiska negocjacyjnego SWD akceptuje zmodyfikowany Załącznik 33 do Kontraktu Programowego  czyli Maksymalny udział budżetu państwa w finansowaniu wydatków kwalifikowalnych w ramach danego projektu w danym celu szczegółowym w ramach EFS+, jednak  Załącznik nr 33 ten nie został upubliczniony. Wobec tego zwracamy uwagę, że  w celu szczegółowym f) dla projektów z zakresu edukacji istotne jest zwiększenie poziomu dofinansowania z budżetu państwa w wysokości 25% oraz wnioskujemy o zwiększenie dofinansowania do projektów EFS + z budżetu państwa. </t>
  </si>
  <si>
    <t xml:space="preserve">Wnioskujemy o:
1. Zwiększenie alokacji dla wszystkich instrumentów terytorialnych w województwie dolnośląskim do poziomu 600 mln euro;
2. Znaczne zwiększenie proponowanej alokacji dla ZIT WrOF do wysokości per capita 220 euro/na mieszkańca;
3. Uwzględnienie ZITów w procesie wdrażania FEDŚ 2021-2027 jako podmiotów pełniących funkcję Instytucji Pośredniczącej;
4. Powtórnego przeanalizowania listy projektów - priorytetowych przedsięwzięć strategicznych, będącej załącznikiem do Stanowiska Negocjacyjnego ZWD czyli Kontraktu programowego; poszerzenie tej listy o projekty strategiczne o znaczeniu regionalnym jako przedsięwzięcia inwestycyjne w zakresie mobilności obszaru funkcjonalnego wynikające z SUMP. </t>
  </si>
  <si>
    <t>Gmina Dobromierz 
oraz Przedstawiciele samozrądów Instrumentów Terytorialnych</t>
  </si>
  <si>
    <t>Nazwa celu szczegółowego pochodzi z Rozporządzenia Parlamentu Europejskiego i Rady (UE) 2021/1057 i nie może ulec zmianie poprzez dopisanie edukacji "podstawowej"</t>
  </si>
  <si>
    <t>Z uwagi na ograniczone środki i skierowanie interwencji na drogi wojewódzkie na podstawie planu inwestycji transportowych, nie przewiduje się stosoania trybu konkursowego.</t>
  </si>
  <si>
    <t>Pula środków na EFRR i EFS na poziomie programu opwracyjnego jest stała i wynika z podziału jaki jest ujęty w UP. Podlega ona negocjacji na poziomie UE -kraj członkowski</t>
  </si>
  <si>
    <t>Wprowadzony zostanie zakres w kierunkach wsparcia dotyczący: "dostosowania infrastruktury szkolnictwa wyższego do aktualnych potrzeb" w ramach CP6</t>
  </si>
  <si>
    <t xml:space="preserve">Uwzględniona  </t>
  </si>
  <si>
    <t>Zapisy przeredagowano</t>
  </si>
  <si>
    <t>Zapisy po zmianach: Procesy depopulacji koncentrują się w  szczególności w 17 średnich miastach tracących funkcje społeczno-gospodarcze oraz gminach zmarginalizowanych w województwie dolnośląskim.</t>
  </si>
  <si>
    <t>Zapisy po zmianach: Zmniejszenie zróżnicowania wewnętrznego w zakresie rozwoju gospodarczego poprzez zwiększenie wsparcia dla słabszych obszarów znajdujących się  na terenie województwa.</t>
  </si>
  <si>
    <t>Zapisy po zmianach: Dolny Śląsk jest jednocześnie regionem, w którym występują obszary zdegradowane – w tym opisane w Krajowej Strategii Rozwoju Regionalnego 2030 gminy zmarginalizowane a także miasta średnie tracące funkcje społeczno-gospodarcze, które wymagają zintensyfikowanego wsparcia. Szczególna ich koncentarcja znajduje na obszarach południowych województwa.</t>
  </si>
  <si>
    <t>Zapisy po zmianach: Zgodnie z celami Polityki Energetycznej Polski 2040, powtórzonymi w Umowie Partnerstwa 2021-2027 oraz Wojewódzkiego Programu Ochrony Powietrza, dekarbonizacja jest jednym z celów sprawiedliwej transformacji w regionie.</t>
  </si>
  <si>
    <t>Zapis po zmianach: Ważnym doświadczeniem z perspektywy 2014-2020 są funkcjonujące Zintegrowane Inwestycje Terytorialne. Pełniły ważną rolę w procesie dystrybucji środków UE na obszarach funkcjonalnych. Pozytywne efekty funkcjonowania ZIT spowodowały aspiracje pozostałych gmin województwa do tworzenia kolejnych instrumentow terytorialnych. W perspektywie 2021-2027 zmienia się podejście do funkcjonowania ZIT. Związki ZIT powinny koncentrować się na dobrym przygotowaniu projektów i monitorowaniu ich realizacji  oraz ewaluacji po zakończeniu, wraz ze wskazywaniem projektów strategicznych dla ZIT.</t>
  </si>
  <si>
    <t xml:space="preserve">Zapis po zmianach: Istotne jest także wsparcie dla rodzin migrantów w zakresie przeciwdziałania wykluczeniu, pomoc m.in. psychologiczna, prawna, zdrowotna, szkolenia językowe, zawodowe, które pozwolą na lepsze i pełne funkcjonowanie w społeczeństwie. </t>
  </si>
  <si>
    <t>Zapisy po zmianie: Dolny Śląsk jest jednocześnie regionem, w którym występują obszary zdegradowane – w tym opisane w Krajowej Strategii Rozwoju Regionalnego 2030 gminy zmarginalizowane a także miasta średnie tracące funkcje społeczno-gospodarcze, które wymagają zintensyfikowanego wsparcia. Szczególna ich koncentarcja znajduje na obszarach południowych województwa.</t>
  </si>
  <si>
    <t xml:space="preserve">Kierując się potrzebą i zasadą zrównoważonego rozwoju wszystkich samozrządów województwa dolnośląskiego,  składamy w procesie konsultacji FEDŚ 2021-2027 następujące wnioski:
1. Ponownie wnioskujemy o znaczne zwiększenie alokacji na ZIT-ów oraz IIT Subregionu Wrocławskiego, które umożliwiają realizację znacznej części niezbędnych dla samorządów zadań ujętych w Planach Działań. 
2. Zdecydowanie i jednoznacznie optujemy, aby o formie rozdziału przynależnych samorządom, w ramach Instrumentów terytorialnych, środków decydowały poszczególne ZITy i IIT według ustalonych przez siebie zasad. Jedyną logiczną i akceptowalną przez nasze IIT metodą jest bezkonkursowy podział środków, przydzielonych dla każdego z samorządów wg. potrzeb lokalnych, zgłoszonych Zarządowi Województwa zgodnych z celami i kodaami interwencji zatwierdzonymi w FEDŚ na lata 2021-2027. Stosowanie trybu konkursowego przy tak małej kwocie alokacji dla poszczególnych Instrumentów Terytorialnych niepotrzebnie generuje duże koszty związane z przygotowaniem dokumentacji projektowych i aplikacyjnych oraz znacznie angażuje czas pracowników, nie przekładając na ilość możliwych do pozyskania środków finansowych na inwestycje. 
3. Wnosimy o wprowadzenie zapisów ograniczających beneficjentom mozliwość aplikowania o środki finansowe na tożsame zakresowo zadania z dwóch funduszy tj. Funduszu Sprawiedliwej Transformacji i oraz z Europejskiego Funduszu Rozwoju Regionalnego w ramach konkursów horyzontalnych. Możliwość podwójnego wnioskowania w zakresie tych samych zadań przez samorządy korzystające z FST zmniejszy możliwość pozyskania środków inwestycyjnych przez pozostałe samorządy nie objęte dobrodziejstwem tego funduszu. Spowoduje to, iż część gmin będzie miała realnie do dyspozycji znacznie większe środki finansowe niż pozostałe samorządy.
4. Wnioskujemy o utrzymanie w projektach indykatywnych Zarządu Województwa Dolnośląskiego projektu pn.: "Cyklostrada Dolnośląska", jako zadania niezbędnego, z naszego punktu widzenia do kompleksowego procesu budowy szerokiej i spójnej oferty turystycznej łączącej koncepcyjnie większość samorządów dolnośląskich. Zdajemy sobie sprawę, że jest to zadanie wieloletnie a jego tempo i stopień realizacji będą zależeć od możliwości finansowych poszczególnych samorzadów oraz od formalnego prawa do dysponowania gruntami koniecznymi do realizacji takiej inwestycji. Bez środków fiansowych zabezpieczonych na "Cyklostradę Dolnośląską" realizacja tego zamierzenia znacznie oddali się w czasie lub stanie się niemożliwa do realizacji. </t>
  </si>
  <si>
    <t>Prezydent Miasta Jeleniej Góry/ Sygnatariusze Deklaracji ZIT AJ</t>
  </si>
  <si>
    <t>Oczekujemy, że Zarząd Województwa Dolnośląskiego:
1. Przeprowadzi w odniesieniu do FEDS 2021-2027 rzetelną analizę zaproponowanych wysokości alokacji na poszczególne cele dokonaną wspólnie ze wszystkimi interesariuszami tj. samorządami lokalnymi, przedsiębiorcami i organizacjami pozarządowymi, partnerami społecznymi (dalej interesariusze), co pozwoli na uwzględnienie w FEDS 2021-2027 wspólnie wypracowanych najważniejszych priorytetów i działań odpowiadających realnym potrzebom wszystkich interesariuszy, wraz z przeznaczeniem odpowiedniego wsparcia na ich realizację w kwotach uzgodnionych na zasadzie pełnego dialogu i w drodze konsensusu. Przedmiotowa analiza powinna obejmować szczególnie działania w zakresie wszechstronnej ochrony środowiska miejskich obszarów funkcjonalnych i ich dekarbonizacji, z uwzględnieniem celów Wojewódzkiego Programu Ochrony Powietrza.
2. Dokona podziału alokacji w ramach FEDS 2021-2027 na rzecz wszystkich instrumentów terytorialnych na zasadzie pełnego dialogu i w drodze konsensusu działając w tym celu wspólnie z interesariuszami i uwzględniając specyficzne potrzeby poszczególnych instrumentów a także rosnące dysproporcje rozwojowe pomiędzy poszczególnymi częściami województwa. 
3. Zwiększy z 202 mln EUR do kwoty 600 mln EUR propozycję alokacji zaplanowanej w ramach FEDS 2021-2027 na realizację projektów w ramach 6 ZIT-ów i IIT. Oczekiwana zmiana uwzględnia unijną zasadę safety net i oznacza przeznaczenie w ramach alokacji FEDS 2021-2027 dla 7 dolnośląskich instrumentów terytorialnych średnio przynajmniej 220 EUR dla mieszkańca tych obszarów funkcjonalnych.
4. Uwzględni w zapisach FEDS 2021-2027 dotyczących systemu wdrażania programu pozytywne doświadczenia we wdrażaniu RPO WD 2014-2020 poprzez instrumenty terytorialne, powierzając ZIT-om funkcję Instytucji Pośredniczących ze wsparciem finansowym w ramach Pomocy Technicznej na lata 2021-2027. Trzy dolnośląskie ZIT-y funkcjonujące w larach 2014-2020 zostały pozytywnie oceniane przez Ministerstwo właściwe do spraw rozwoju regionalnego, instytuty badawcze, Komisję Europejską, a także przez licznych przedstawicieli samorządów i innych beneficjentów korzystających ze wsparcia ze środków UE w perspektywie finansowej 2014-2020, co stanowiło istotny bodziec do rozwoju tej formy współpracy terytorialnej JST na Dolnym Śląsku, czego wyrazem jest wzrost liczby IT na lata 2021-2027 oraz objęcie ich zakresem obszaru całego województwa.
5. Dokona wspólnie z interesariuszami ponownej analizy listy priorytetowych przedsięwzięć strategicznych stanowiących załącznik do FEDS 2021-2027 oraz będącej częścią Kontraktu Programowego z Rządem RP. Lista zaproponowana przez ZWD i negocjowana z Rządem RP powstała bez konsultacji z interesariuszami. W związku z tym postulujemy o przeprowadzenie przejrzystego i rzetelnego naboru propozycji projektów niekonkurencyjnych dotyczącego alokacji FEDS 2021-2027 z funduszy EFRR i EFS+, w terminie i na zasadach umożliwiających udział w naborze wszystkim interesariuszom. W załączeniu przekazujemy zestawienie propozycji kluczowych inwestycji drogowych i kolejowych o znaczeniu regionalnym zgłoszonych przez Sygnatariuszy Deklaracji ZIT AJ, a które nie znajdują się na liście priorytetowych przedsięwzięć zaproponowanych przez ZWD.   
6. Załącznik: Kluczowe projekty dorogowe i kolejowe Zintegrowane Inwestycje Terytorialne Aglomeracji Jeleniogórskiej</t>
  </si>
  <si>
    <t>Nie wskazano, z którego działania pomniejszyć kwotę aby dokonać odpowiedniego zwiększenia. Zaproponowane działania wpisują się w już zawarte zapisy i będą mogły być realizowane.</t>
  </si>
  <si>
    <t>Ten typ działań jest realizowany z funduszy EFS+</t>
  </si>
  <si>
    <t>Nie przewiduje się powierzenia działań realizowanych poprzez instrumenty terytorialne w tym Instytucje Pośredniczące.</t>
  </si>
  <si>
    <t>Linia demarkacyjna oraz Umowa Partnerstwa (projekt) w przypadku proinnowacyjnych usług dla przedsiębiorstw posługuje się pojęciem IOB, a nie IO, stąd zapis w programie. Zgodnie z założeniami przyjętymi przez IZ FEDŚ IOB stanowią kategorię nadrzędną, a ośrodki innowacji są jednym z typów IOB, obok ośrodków przedsiębiorczości. Na tej podstawie OI mogą uzyskać wsparcie jako IOB.</t>
  </si>
  <si>
    <t>Grupy docelowe nie sa tożsame z katalogiem beneficjentów, który zostanie doprecyzowany na poziomie SZOP w zależności od typów projektów. Zgodnie z założeniami przyjętymi przez IZ FEDŚ IOB stanowią kategorię nadrzędną, a ośrodki innowacji są jednym z typów IOB, obok ośrodków przedsiębiorczości. Na tej podstawie OI mogą uzyskać wsparcie jako IOB.</t>
  </si>
  <si>
    <t xml:space="preserve">Wsparcie jest ukierunkowane na publiczne e-usługi niekomercyjne. </t>
  </si>
  <si>
    <t>Główne grupy docelowe wskazują zarówno  beneficjenci ostatecznych, jak i projektowych. Szczegółowy katalog beneficjentów będzie określany na poziomie Uszczegółowienia i regulaminów konkursów. Zwracamy jednak uwagę, iż wsparcie w tym działaniu jest adresowane do podmiotów publicznych.</t>
  </si>
  <si>
    <t>Wsparcie dużych przedsiębiorstw zgodnie z zapisami rozporządzenia KE dot. EFRR i FS powinno być bardzo ograniczone: duże firmy co do zasady mogą być wspierane tylko w ramach wspólnych projektów badawczych z MSP. W związku z tym nie widzimy celowości uwzględnienia duzych przedsiębiorstw w grupach docelowych.</t>
  </si>
  <si>
    <t>Wsparcie dużych przedsiębiorstw zgodnie z zapisami rozporządzenia KE dot. EFRR i FS powinno być bardzo ograniczone: duże firmy co do zasady mogą być wspierane tylko w ramach wspólnych projektów badawczych z MSP. W związku z tym nie widzimy celowości dodawania wskaźników odnoszących się do dużych przedsiębiorstw.</t>
  </si>
  <si>
    <t>Zgodnie z UP i FEDS wsparcie ma być skierowane na publiczną infrastrukturę organizacji badawczych, definiowanych zgodnie z rozporządzeniem 651/2014 (organizacja prowadząca badania i upowszechniająca wiedzę, czyli podmiot (jak np. uniwersytet lub instytut badawczy, agencja zajmująca się transferem technologii, pośrednik w dziedzinie innowacji, fizyczny lub wirtualny podmiot prowadzący współpracę w dziedzinie badań i rozwoju) niezależnie od jego statusu prawnego (ustanowionego na mocy prawa publicznego lub prywatnego) lub sposobu finansowania, którego podstawowym celem jest samodzielne prowadzenie badań podstawowych, badań przemysłowych lub eksperymentalnych prac rozwojowych lub rozpowszechnianie na szeroką skalę wyników takich działań poprzez nauczanie, publikację lub transfer wiedzy. W przypadkach gdy tego rodzaju jednostka prowadzi również działalność gospodarczą finansowanie, koszty i dochody związane z tą działalnością gospodarczą należy rozliczać oddzielnie. Przedsiębiorstwa mogące wywierać decydujący wpływ na taki podmiot w charakterze, na przykład, jego udziałowców/akcjonariuszy czy członków mogą nie mieć preferencyjnego dostępu do uzyskanych przez niego wyników). 
Warunki wsparcia publicznej infrastruktury organizacji badawczych zostały określone w Umowie Partnerstwa. Jeśli IOB spełni te warunki oraz wpisuje się w definicję organizacji badawczej, może być objęta wsparciem, więc nie ma potrzeby wyszczególnienia IOB w grupach docelowych.</t>
  </si>
  <si>
    <t>Taki zakres wsparcia nie jest przewidziany do realizacji w ramach CP2</t>
  </si>
  <si>
    <t>Uwaga nie dotyczy CP3 tylko powinna zostać zgłoszona do CP2. Niemniej jednak zgłaszający uwagę nie podał z jakich kodów interwencji należałoby zmniejszyć środki aby dokonać takiej realokacji.</t>
  </si>
  <si>
    <t xml:space="preserve">  Inwestycje na liniach przejetych przez samorząd województwa są szybsze i tańsze od tych realizowanych przez PKP PLK, czego nie uwzględnia raport NIK.  Rewitalizacja linii kolejowych fiansowana jest z różnych źródeł. Choć PKP PLK korzysta głównie ze środków krajowych i POIS lub w przyszłości FENIKS, ale nie są  zainteresowane uruchamieniem zamknietych linii o znaczeniu lokalnym, dlatego tak częśto  przekazują samorządowi województwa. W tej perspektywie ZIT AW bardzo skorzystał z inwestycji realizowanyc z RPO na liniach kolejowych w ramach RPO choć były one kosztowne i realizowane z opóznieneim przez PKP PLK - linia 285 do Śwdinicy i do Jedliny. PKP PLK gdyby nie zapwnienie finansowania z RPO nie podjęłaby sie realizacji tych inwestycji. </t>
  </si>
  <si>
    <t>Zgodnie z zapisami Umowy Partnerstwa Inwestycje w elektrownie wodne ograniczone będą do działań dotyczących istniejących obiektów. Nie mogą one powodować nieosiągnięcia dobrego stanu lub potencjału jednolitych części wód, nie mogą pogarszać stanu lub potencjału jednolitych części wód oraz nie mogą mieć znaczącego wpływu na cele ochrony obszarów objętych siecią Natura 2000.
Z tego powodu nie jest możliwa budowa nowych elektrowni, natomiast modernizacjai istniejących obarczona jest ryzykiem. Z drugiej strony istnieje ogromne zapotrzebowanie na mikroinstalacje prosumenckie - czy to dla osób fizycznych czy też instytucji samorządowych.</t>
  </si>
  <si>
    <t>Wspierane będą projekty realizowane przez klastry energii, spółdzielnie energetyczne działające w zakresie energii odnawialnej - co pozwoli na realizację kompleksowych projektów w zakresie OZE.
Priorytetowo traktujemy ideę prosumeryzmu oraz społeczności energetycznych, stąd wsparcie osób fizycznych w postaci grantów czy klastrów energii - zgodnie z zapisami Dyrektywy RED II: "Państwa członkowskie zapewniają, by w oparciu o niniejszy artykuł konsumenci mieli prawo stać się prosumentami energii odnawialnej" (art. 21 ust. 1) oraz "Państwa członkowskie zapewniają, aby odbiorcy końcowi, w szczególności gospodarstwa domowe, byli uprawnieni do uczestniczenia w społecznościach energetycznych działających w zakresie energii odnawialnej przy zachowaniu swoich praw lub obowiązków jako odbiorców końcowych i bez podlegania nieuzasadnionym lub dyskryminacyjnym warunkom lub procedurom, które uniemożliwiałyby ich udział w społecznościach energetycznych działających w zakresie energii odnawialnej, pod warunkiem że w przypadku przedsięwzięć prywatnych ich udział nie stanowi ich głównej działalności gospodarczej ani zawodowej" (art. 22 ust. 1).</t>
  </si>
  <si>
    <t>Brak szczegółowego uzasadnienia co do konieczności wprowadzenia takiej realokacji środków. Jednocześnie w ramach konsultacji projektu FEDS były zgłaszane informacje o zapotrzebowaniu na inwestycje w zakresie podanych kodów interwencji.</t>
  </si>
  <si>
    <t>Alokacja w ramach FEDS jest ograniczona. Ponadto obowiązują w ramach programowania środków wymogi związane m.in. z koniecznością koncentracji tematycznej środków. Jednocześnie zgłaszający nie podał na którym kodzie interwencji zmniejszyć alokację aby zwiększyć na kodach 49-52.
Należy mieć na uwadze, że część środków, szczególnie w kategoriach: 
041 Renowacja istniejących budynków mieszkalnych pod kątem efektywności energetycznej, projekty demonstracyjne i działania wspierające
044 Renowacja zwiększająca efektywność energetyczną lub działania w zakresie efektywności energetycznej w odniesieniu do infrastruktury publicznej, projekty demonstracyjne i działania wspierające
mogą zostać  przeznaczone na wsparcie zwrotne.</t>
  </si>
  <si>
    <t>W FEDS już jest zapis "jednostki samorządu terytorialnego ich związki i stowarzyszenia i jednostki podległe" - uwaga nie jest zasadna.</t>
  </si>
  <si>
    <t>Na poziomie programu celowo ogranicza się ilość wskaźników do wymaganego minimum ze względu na ułatwienia w zarządzaniu i wdrażaniu programu. Wskaźniki bardziej precyzyjne będą mogły mieć zastosowanie na późniejszym etapie.
W Szczegółowym Opisie Osi Priorytetowych lista wskaźników zostanie rozszerzona w taki sposób, żeby wnioskodawcy mogli wybierać wskaźniki opisujące wszystkie dopuszczone typy projektów. Ponadto w wskaznikach wskzanych przez KE nie wiele jest wskazników dotyczących zilonej i niebieskiej infrstruktury. Szcególnie na pozimie wskazników rezultatu.</t>
  </si>
  <si>
    <t>Szablon programu nie wskazuje na potencjalnych beneficjentów jak to miało miejsce w perspektywie 2014-2020. 
Wymiana węzła cieplnego raczej nie mogłaby stanowić samodzielnego projektu lecz stanowić będzie element projektu termomodernizacyjnego a w tym przypadku beneficjentem może być właściciel/zarządca/najemca budynku (podmiot posiadający tytuł prawny)</t>
  </si>
  <si>
    <t>Środki unijne to praktycznie najważniejsze źródło finansowania inwestycji drogowych strategicznych dla Samorządu Województwa. Realokacja środków we wskazanej w wysokości w uwadze spowoduje brak realizacji inwestycji drogowych w poszczególnych obszarach województwa co może przyczynić się do wykluczenia transportowego i obniżenia jakości połączeń drogowych.
Ponadto Linia Demarkacyjna stanowi, że na poziomie regionalnym (FEDS) wspierane będą "interwencje w miastach wojewódzkich i ich obszarach funkcjonalnych, komplementarne do wsparcia udzielanego na poziomie krajowym, oraz w pozostałych miastach nieobjętych wsparciem krajowym. Demarkacja na poziomie strategii terytorialnych (lub innych dokumentów strategicznych, które spełniają odpowiednie warunki wynikające z rozporządzenia ogólnego)" co oznacza, że 1) projekty finansowane z FEDS będą miały jednynie charakter uzupełniający; 2) muszą być zidentyfikowane "imiennie" w strategii ZIT.</t>
  </si>
  <si>
    <t>Istotą tego zakresu interwencji jest modernizacja gdyż zależy Nam na zmodernizowaniu tych istniejących, które nie są efektywne energetycznie. Budowa nowego oświetlenia będzie możliwa w CP5 w ramach poprawy bezpieczeństwa publicznego.</t>
  </si>
  <si>
    <t>Lista wskaźników kluczowych przedstawiona przez MFiPR na której musimy się opierać nie zawiera takiego wskaźnika.
Ponadto nie przewiduje się projektów zorientowanych wyłącznie na wymianę źródeł ciepła, będzie to element fakultatywny przy termomodernizacji budynków. Wtedy zastosowany może być wskaźnik "Liczba zmodernizowanych indywidualnych źródeł ciepła", który zostanie wpisany do SzOP.</t>
  </si>
  <si>
    <t>W ramach konsultacji projektu FEDS a także poszczególnych projektów strategii ZIT/IIT z całego obszaru województwa dolnośląskiego wiele jednostek samorządu terytorialnego wykazywało zainteresowanie infrastrukturą/taborem transportu miejskiego. FEDS finansować ma nie tylko tabor i infrastrukturę ładowania/tankowania ale np. centra przesiadkowe, P&amp;R, B&amp;R czy drogi dla rowerów.</t>
  </si>
  <si>
    <t>Jedynie dwa obszary z pośród siedmiu zgłosiły zapotrzebowanie na realizacje projektów w zakresie tego kodu interwencji. Obecnie uwaga nieuwzględniona jednak będzie to przedmiotem dyskusji pomiędzy ZWD a interesariuszami ZIT/IIT.
Monitoring stanu powietrza sam z siebie nie wpływa na poprawę klimatu. Urządzenia pomiarowe mogłyby być jednak elementem uzupełniającym dla projektów związanych bezpośrednio z redukcją czystej emisji w sposób kompleksowy na danym obszarze, np. termomodernizacja budynków wraz z wymianą źródeł ciepła, projekt związany np. z budową drogi dla rowerów albo linii komunikacji publicznej obsługiwanej przez nisko/zeroemisyjny tabor. Można dopuścić taki element projektu, o ile w danej lokalizacji nie występuje oraz realizowany będzie projekt (y) o dużym potencjale redukcji zanieczyszczeń.</t>
  </si>
  <si>
    <t>Zapisy zostaną uzupełnione o zwrot "objęta". Jednocześnie nie przewidujemy projektów zorientowanych wyłącznie na wymiane źródła ciepła.</t>
  </si>
  <si>
    <t>W obu celach szczegółowych planowane są inwestycje w infrastrukturę rowerową - jeden cel dotyczy obszarów miejskich, natomiast drugi obszarów przyrodniczych, chronionych.
Z tego powodu oba typy "ścieżek rowerowych" mogą (aczkolwiek nie muszą) różnić się pod względem technicznym i oznakownia (spełnienie lub nie - wymogów prawnych). W ramach mobilności miejskiej powstawać będą odpowiednio oznakowane i wydzielone drogi dla rowerów. Na pozostałych terenach będzie to nie wymóg lecz opcja.</t>
  </si>
  <si>
    <t>Na poziomie programu celowo ogranicza się ilość wskaźników do wymaganego minimum ze względu na ułatwienia w zarządzaniu i wdrażaniu programu. Wskaźniki bardziej precyzyjne będą mogły mieć zastosowanie na późniejszym etapie.
W SzOP znajdzie się więcej wskaźników, które będą mogły być wykorzystane w projektach. W FEDS nie każdy typ projektu będzie okreslony wskaźnikiem.</t>
  </si>
  <si>
    <t>Zwroty "objęta" oraz "wraz z audytem" zostaną dodane. Natomiast pozostałe zapisy zawierają się w istniejącej treści. Nie ma potrzeby tego powielać i doszczegółowiać na poziomie programu.</t>
  </si>
  <si>
    <t>Infrastruktura liniowa będzie możliwa do wsparcia zgodnie z warunkami wynikającymi z linii demarkacyjnej.</t>
  </si>
  <si>
    <t>Z uwagi na ograniczone środki w ramach projektu FEDS nie zaplanowano tego rodzaju wsparcia. Ponadto w ramach CP2 kolej aglomeracyjna nie może być finansowana.</t>
  </si>
  <si>
    <t>Takie zapisy są elementem właśnie wspomnianych dokumentów, na które m.in. FEDS odwołuje się w sekcji Strategia Programu. W ramach opisu kierunków wsparcia z uwagi na ograniczoną ilość znaków takie zapisy nie będą wprowadzone.
Harmonogram likwidacji wysokoemisyjnych źródeł ciepła wraz z towarzyszącymi wskaźnikami może być wpisany np.. do gminnej stategii albo dokumentu takiego jak Plan Gospodarki Niskoemisyjnej ale nie do FEDS, ponieważ FEDS jest tylko jednym z narzędzi umożliwiających finansowanie działań związanych z walką z niską emisją, takich jak np. Czyste Powietrze albo Mój Prąd. Dokument na poziomie gminy może zawierać konkretne plany z uwzględnieniem różnych źródeł finansowania.</t>
  </si>
  <si>
    <t>Zapisy zostaną wprowadzona - infrastruktura liniowa typu buspas może być wspierana</t>
  </si>
  <si>
    <t>Z uwagi na ograniczone środki w ramach projektu FEDS nie zaplanowano tego rodzaju wsparcia. Ponadto w ramach CP2 kolej aglomeracyjna nie może być  finansowana.</t>
  </si>
  <si>
    <t>Budowa nowego oświetlenia będzie możliwa w CP5 w ramach poprawy bezpieczeństwa publicznego. W CP 2 w ramach celu szczegółowego Wspieranie efektywności energetycznej i redukcji emisji gazów cieplarnianych LD dopuszcza tylko modernizację (aby była widoczna oszczędność energii).</t>
  </si>
  <si>
    <t>Formalnie dom dziecka jest budynkiem zamieszkania zbiorowego i takie są przewidziane do wsparcia: "Na Dolnym Śląsku notuje się wysokie przekroczenia norm jakości powietrza. Ich głównym źródłem jest emisja z indywidualnego ogrzewania budynków mieszkalnych, zamieszkania zbiorowego oraz użyteczności publicznej, transportu drogowego oraz terenów przemysłowych". Natomiast uwaga kierowana jest do nazwy kategorii, która nie może być zmieniona. Budynki zamieszkania zbiorwego wpisują się w kategorię 044 Renowacja zwiększająca efektywność energetyczną lub działania w zakresie efektywności energetycznej w odniesieniu do infrastruktury publicznej, projekty demonstracyjne i działania wspierające albo 045</t>
  </si>
  <si>
    <t>W ramach celu szczegółowego Efektywność energetyczna nie jest przewidziane wsparcie dla projektów grantowych. Nie przewidujemy również projektów dotyczących wymiany źródeł ciepła bez termomodernizacji obiektów</t>
  </si>
  <si>
    <t>Chcemy przede wszystkim wspierać energetykę prosumencką a elektrownie wiatrowe takie nie są. Dodatkowo nie zostały zmienione przepisy dot. lokalizacji (tzw. 10 h) co może dostarczać problemów z realizacją takich projektów. W przypadku mikroinstalacji prosumenckich z reguły nie jest wymagana procedura związana z pozyskaniem decyzji środowiskowych, a przez to takie projekty są dośc łatwe do wdrożenia i przynoszą wymierne efekty w postaci skierowania wsparcia do dużej liczby beneficjentów ostatecznych, którymi są prosumencji - osoby fizyczne, jak również instytucje publiczne</t>
  </si>
  <si>
    <t>Wspierane będą projekty realizowane przez klastry energii, spółdzielnie energetyczne działające w zakresie energii odnawialnej - co pozwoli na realizację kompleksowych projektów w zakresie OZE.
Jednocześnie chcemy przede wszystkim wspierać energetykę prosumencką - w przypadku mikroinstalacji prosumenckich z reguły nie jest wymagana procedura związana z pozyskaniem decyzji środowiskowych, a przez to takie projekty są dośc łatwe do wdrożenia i przynoszą wymierne efekty w postaci skierowania wsparcia do dużej liczby beneficjentów ostatecznych, którymi są prosumencji - osoby fizyczne, jak również instytucje publiczne</t>
  </si>
  <si>
    <t xml:space="preserve">Na obecnym etapie prac nie przewiduje się działań edukacyjnych / doradczych w obszarze efektywności energetycznej - takie działania mogą stanowić element projektu.
W przypadku projektów termomodernizacyjnych wymaganym dokumentem będzie audyt energetyczny - audytor wskaże najbardziej optymalny wariant termomodernizacji, sam audyt będzie wydatkiem kwalifikowalnym. W ten sposób "usługa doradcza" będzie ściśle związana z efektem doradztwa - dany budynek (w tym ew. źródło ciepła) zostanie zmodernizowany wedle wskazania audytora. Elementem każdego projektu termomodernizacyjnego, w którym wymienione bedzie źródlo ciepła, wprowadzony system zarządzania energią czy wentylacja z odzyskiem ciepła musi być obowiązkowo element edukacyjny, będący stricte instruktażem obługi np. rekuperatora, czy klimatyzatora ale i wzbogaconym o elementy edukacji ekologicznej pokazującej konkretny efekt zastosowanych w budynku rozwiązań (redukcja emisji, oszczędność energii itp.). </t>
  </si>
  <si>
    <t>Na obecnym etapie prac nie przewiduje się działań edukacyjnych / doradczych w tym obszarze - takie działania mogą stanowić element projektu. 
Jednoczesnie za edukacją powinien iść konkretny efekt, tak jak w przypadku projektów grantowych w perspektywie 2014 - 2020 - grantodawca najpierw przeporwadził akcję informacyjną w celu pozyskania chętnych do udziału w projekcie, a następnie wyłonieni grantodawcy otrzymywali wsparcie na zakup instalacji OZE - przez co akcja edukacyjna przełożyła się bezpośrednio na efekt rzeczowy - w ramach jednego projektu</t>
  </si>
  <si>
    <t>Odnosząc się do propozycji zmiany:
- w perspektywie 2014 - 2020 rozwiązały się dwie umowy na biogazownie
- nie wpłynęła także żadna uwaga od bezpośrednio zainteresowanych (gmin, klastrów, przedsiębiorców)
- produkcja biogazu obarczona jest szeregiem prawnych obostrzeń - patrz dyrektywa z dnia 11 grudnia 2018 r. w sprawie promowania stosowania energii ze źródeł odnawialnych
- proces inwestycyjny może być obarczony koniecznością pozyskania decyzji "środowiskowych"
- zależy nam na wspieraniu energetyki rozproszonej i prosumenckiej a to wiąże się z wspieraniem głównie instalacji fotowoltaicznych</t>
  </si>
  <si>
    <t>Nie przewidujemy w ogóle projektów ograniczonych wyłącznie do wymiany źródeł ciepła - wsparciem objęte będą projekty termomodernizacyjne, w tym - wymiana źródeł ciepła; taki typ projektu nie będzie objęty wsparciem grantowym gdyż będzie dotyczył budynków komunalnych, wspólnot mieszkaniowych, które z powodzeniem były realizowane w perspektywie 2014 - 2020 w formie bezgrantowej.</t>
  </si>
  <si>
    <t>Budowa oświetlenia tylko w CP 5 w związku z poprawą bezpieczeństwa publicznego. W CP2 dopuszcza się wyłacznie modernizację oświetlenia (aby wystąpiła oszczędność energii).</t>
  </si>
  <si>
    <t xml:space="preserve">Wsparcie realizacji podejścia terytorialnego w ramach projektu FEDS jest przedmiotem negocjacji pomiędzy Zarządem Województwa Dolnośląskiego a interesariuszami ZIT/IIT na podstawie przygotowanych przez poszczególne obszary Strategii ZIT/IIT zawierających listy projektów. Jednocześnie tego typu projekty zgodnie z zapisami projektu FEDS mogą być realizowane w ramach CP5, pod warunkiem, że wynikają ze strategii ZIT/IIT. </t>
  </si>
  <si>
    <t>Zaplanowano alokacje w ramach kodu interwencji przypisanego do taboru kolejowego.</t>
  </si>
  <si>
    <t>W zał. 10 do projektu Kontraktu Programowego są wskazani beneficjenci planowani do realizacji poszczególnych przedsięwzięć. Natomiast instytucje zaangażowane w program są wskazane w projekcie FEDS w rozdziale 5 - Instytucje programu.</t>
  </si>
  <si>
    <t>Zapis po zmianach:
W ramach wsparcia przewiduje się rozwój e-usług publicznych szczebla regionalnego i lokalnego, świadczonych na zasadach niekomercyjnych przez podmioty publiczne i niepubliczne. Realizowane będą projekty wpływające na rozwój systemu e-usług sektora publicznego m.in. w zakresie-e-administracji, e-zdrowia, e-edukacji, e-szkoły, e-kultury, e-turystyki, e-pomocy społecznej oraz systemów informacji przestrzennej poprzez zwiększenie dostępności mieszkańców do usług w formie elektronicznej a także działania wzmacniające bezpieczeństwo świadczenia e-usług lub systemów informatycznych poprzez budowę lub modernizację istniejących systemów o zasięgu lokalnym i regionalnym.</t>
  </si>
  <si>
    <t>Zapisy po zmianach:
W ramach wsparcia przewiduje się rozwój e-usług publicznych szczebla regionalnego i lokalnego, świadczonych na zasadach niekomercyjnych przez podmioty publiczne i niepubliczne. Realizowane będą projekty wpływające na rozwój systemu e-usług sektora publicznego m.in. w zakresie-e-administracji, e-zdrowia, e-edukacji, e-szkoły, e-kultury, e-turystyki, e-pomocy społecznej oraz systemów informacji przestrzennej poprzez zwiększenie dostępności mieszkańców do usług w formie elektronicznej a także działania wzmacniające bezpieczeństwo świadczenia e-usług lub systemów informatycznych poprzez budowę lub modernizację istniejących systemów o zasięgu lokalnym i regionalnym.</t>
  </si>
  <si>
    <t xml:space="preserve">Celem tego celu szczegółowego jest wsparcie infrastruktury niebieskiej i zielonej na teranch miejskich i ich obszarach funkcjonalnych w ramach bioróżnorodności a nie adaptacji do zmian klimatu. </t>
  </si>
  <si>
    <t>Uwaga uwzględniona. Przewiduje się możliwość inwestycji w infrastrukturę przesyłową sieci energetycznych (np. projekty TAURON)</t>
  </si>
  <si>
    <t xml:space="preserve">Brak uzasadnienia dla konieczności uzupełnienia grup docelowych o podmioty ekonomii społecznej horyzontalnie w każdym celu szczegółowym FEDS.
Niemniej, należy zauważyć, że w EFS+ wskazano na udział tej grupy docelowej w celu h). Oznacza to, że będą oni odbiorcami wsparcia. Same podmioty ekonomii społecznej, w tym przedsiębiorstwa społeczne będą natomiast wskazani w uszczegółowieniu do FEDŚ jako potencjalni Beneficjenci. We wzorze Programu nie ma pola, w którym określa się przykładowy katalog Wnioskodawców, niemniej z uwagi na swój zakres kompetencyjny ich udział jako realizatorów będzie możliwy zarówno w celu h), k), jak i l). </t>
  </si>
  <si>
    <t>Z uwagi na brak definicji obszarów cennych przyrodniczo nie uwzględniamy zapisów w tym zakresie. Akceptujemy obszary chronione, gdyż ustawa pozwala na wypracowanie definicji.</t>
  </si>
  <si>
    <t xml:space="preserve">Brak uzasadnienia dla konieczności uzupełnienia grup docelowych o podmioty ekonomii społecznej horyzontalnie w każdym celu szczegółowym FEDS. 
Niemniej, należy zauważyć, że w EFS+ wskazano na udział tej grupy docelowej w celu h). Oznacza to, że będą oni odbiorcami wsparcia. Same podmioty ekonomii społecznej, w tym przedsiębiorstwa społeczne będą natomiast wskazani w uszczegółowieniu do FEDŚ jako potencjalni Beneficjenci. We wzorze Programu nie ma pola, w którym określa się przykładowy katalog Wnioskodawców, niemniej z uwagi na swój zakres kompetencyjny ich udział jako realizatorów będzie możliwy zarówno w celu h), k), jak i l). </t>
  </si>
  <si>
    <t xml:space="preserve">Działania realizowane w ramach Priorytetu Rynek pracy skierowane są do osób w wieku aktywności zawodowej. Zaproponowane działania są bardzo ważne, ale nie mieszczą się w ramach logiki interwencji EFS+. Proponowane działanie w formie outplacement nie spełnia bowiem założeń definicyjnych tego typu wsparcia (rezygnacja z pracy wynika z faktu nabycia uprawnień emerytalnych a nie restrukturyzacji zakładu pracy, w wyniku którego dochodzi do zwolnienia indywidualnego lub grupowego). Niemniej, mając na uwadze prognozy demograficzne i  potrzebę utrzymania osób w wieku okołoemerytalnym na rynku pracy, FEDŚ przewiduje wsparcie pracodawców w rozwoju potencjału swoich pracowników, którzy są w wieku 50+. Możliwe będzie także korzystanie ze szkoleń/doradztwa w BUR w zakresie zarządzania wiekiem u Pracodawcy, co z pewnością przyczyni się do tworzenia strategii senioralnych w miejscu zatrudnienia. Dodatkowo w ramach prac nad kryteriami wyboru projektów będziemy proponować Komitetowi Monitorującemu premie punktowe dla tych Wnioskodawców, którzy zaplanują w projektach udział osób w wieku 50+. </t>
  </si>
  <si>
    <t xml:space="preserve">Proponowany zapis:
"Podnoszenie i doskonalenie kompetencji nauczycieli, instruktorów, trenerów, doradców w zakresie kształcenia i rozwoju umiejętności na rzecz zielonej transformacji”.
Uzasadnienie: wsparcie będzie realizowane jako element projektów edukacji na poziomie szkoły (nie szkolnictwa wyższego). W efekcie, usunięto ze wsparcia możliwość podnoszenia kompetencji wykładowców.  </t>
  </si>
  <si>
    <t>Proponowana grupa docelowa:  Instytucje Otoczenia Biznesu (IOB), instytucje rynku pracy (w tym instytucje szkoleniowe) nie stanowi grupy docelowej w tym Działaniu. Jak wskaznao w uwadze, będą do "wykonawcy usług" lub w ogóle beneficjenci/ partnerzy w projektach. IOB i instytucje szkoleniowe nie stanowią grupy docelowej, której będzie udzielane wsparcie w projekcie.</t>
  </si>
  <si>
    <t>W ramach FEDS nie przewiduje się tego zakresu wsparcia. Zgodnie z propozycją linii demarkacyjnej wsparcie taboru i infrastruktury na potrzeby transportu szynowego zostało zaprojektowane na poziomie krajowym w ramach programu FENiKS - dla miast wojewódzkich i ich obszarów funkcjonalnych.</t>
  </si>
  <si>
    <t>Z uwagi na ograniczone środki FEDS a także konieczność priorytetyzacji działań nie zaplanowano wsparcia w tym zakresie.</t>
  </si>
  <si>
    <t xml:space="preserve">W przypadku wymiany źródeł ciepła w przypadku braku sieci gazowej kotły/ogrzewacze na biomasę mogą być często jedynym akceptowalnym rozwiązaniem. Wymiana źródeł ciepła ma być elementem kompleksowego projektu termomodernizaycjnego, realizowanego w oparciu o audyt energetyczny. Audyt z kolei rekomenduje rozwiązanie optymalne pod względem kosztów i efektów. Jeżeli zainstalowanie źródła ciepła na biomasę wynikać będzie z audytu, to taka możliwość powinna być dopuszczona w sytuacji braku sieci gazowej albo ciepłowniczej. </t>
  </si>
  <si>
    <t>Zapisy w grupach docelowych zostaną uzupełnionę.
Jednocześnie kwestia dodatkowego punktowania/preferencji może być przedmiotem obrad Komitetu Monitorującego ustalające kryteria wyboru projektów.
Zwracamy uwagę na linie demarkacyjną wg której wsparcie dla obszarów N2000 co jest w ramach zadań własnych RDOŚ,  jest możlwie w ramach programu krajowego FENIKS.</t>
  </si>
  <si>
    <t xml:space="preserve">Zapisy zostaną uzupełnione w kierunkach wsparcia.
Jednocześnie należy mieć na uwadze, iż zaproponowane limity mocy nie dotyczą projektów realizowanych wyłącznie przez klastry energii lub spółdzielnie energetyczne oraz projektów parasolowych. </t>
  </si>
  <si>
    <t>Przygotowując się do okresu programowania 2021-2027, po przeprowadzeniu szerokich konsultacji społecznych Zarządu Województwa Dolnośląskiego z przedstawicielami jednostek samorządu terytorialnego,  oraz na podstawie porozumień i listów intencyjnych poszczególnych jst, scharakteryzowano podejście terytorialne obejmujące cały obszar województwa dolnośląskiego poprzez 7 obszarów funkcjonalnych: Wrocławski Obszar Funkcjonalny, Jeleniogórski Obszar Funkcjonalny, Legnicko-Głogowski Obszar Funkcjonalny, Wałbrzyski Obszar Funkcjonalny, Zachodni Obszar Funkcjonalny, Południowy Obszar Funkcjonalny, Subregion Wrocławski.</t>
  </si>
  <si>
    <t>Na obecnym etapie tego typu wsparcie interwencji jest możliwe. Niemniej jednak musi wynikać ze strategii/planów działań ZIT/IIT.
Zapisy po zmianach: 
Wsparcie uzyskają także działania związane z fizyczną odnową i bezpieczeństwem przestrzeni publicznych (...), w tym działania dotyczące budowy energooszczędnego oświetlenia ulicznego i modernizacji energetycznej oświetlenia ulicznego.</t>
  </si>
  <si>
    <t>Interwencja prowadzona będzie na terenie całego województwa. Możliwe ewentualne wsparcie działań z zakresu przygotowania/aktualizacji strategii ZIT/ITT a także jej ewaluacji, monitoringu oraz koordynowania działań zmierzających do jej realizacji dla podmiotów reprezentujących i koordynujących pracę poszczególnych ZIT/IIT</t>
  </si>
  <si>
    <t>Zapisy uzupełnione</t>
  </si>
  <si>
    <t>proponowany zapis znajduje swoje odzwierciedlenie we wskazanych wcześniej na str.11 strategicznych wyzwań dla gospodarki. W odpowiedzi na zidentyfikowane zapotrzebowanie na rozwój współpracy między sektorem gospdarczym, naukowym i społecznym został uwzględniony zakres wsparcia w ramach cs iv) w CP1.</t>
  </si>
  <si>
    <t>Zapisy dodane: dużym wyzwaniem jest obecnie występujący deficyt kadr dla dolnośląskich firm. Wpływa to na tempo rozwoju przedsiębiorstw i ich konkurencyjność. Z danych Głównego Urzędu Statystycznego wynika, że na koniec III kwartału 2021 r. w polskiej gospodarce odnotowano 153,5 tys. nieobsadzonych miejsc pracy. Według analityków Polskiego Instytutu Ekonomicznego to trzeci najwyższy wynik w ostatnich dekadach, który można porównywać jedynie z rekordowymi odczytami z 2018 r. Plany pracodawców są ambitne. Z 44. edycji badania "Plany Pracodawców" przeprowadzonego przez Instytut Badawczy Randstad i Gfk Polonia,  pokazującej plany na 2022 r. wynika, że po raz pierwszy od dwóch lat do ponad 30 proc. wzrósł odsetek przedsiębiorstw planujących zwiększenie załóg w ciągu półrocza.</t>
  </si>
  <si>
    <t>Zapisy programu przedstawione w dużym stopniu ogólności tak, aby nie zawężać wsparcia - proponowany w uwadze zapis mieści się w ramach pojęcia "budynki użyteczności publicznej".</t>
  </si>
  <si>
    <t>Proponujemy zapis: Potencjał turystyczny stanowią Sudety jako niezwykle różnorodne i przystępne pasmo górskie (od Karkonoszy, przez Góry Stołowe, aż po Masyw Śnieżnika). W tym regionie znajdują się jedyne dolnośląskie Parki Narodowe. Uzupełnieniem dla turystyki górskiej w regionie może być również Odra i jej dopływy oraz kompleksy Borów Dolnośląskich, lasów milicko-ostrzeszowskich i lasów sudeckich.</t>
  </si>
  <si>
    <t xml:space="preserve">Przedsiębiorstwa mogą uzyskać wsparcie w ramach funkcjonujących klastrów. Należy mieć na uwadze, że priorytetem jest energetyka prosumencka. Dodatkowo w przypadku przedsiębiorstw może tu pojawić się  pomoc publiczna i instrumenty zwrotne. </t>
  </si>
  <si>
    <t>dodano zapis: Niezwykle istotne są również działania w kierunku wsparcia zdrowia osób pracujących, rozwój deinstytucjonalizacji, profilaktyki, a także w zakresie wdrażania standardów dostępności.</t>
  </si>
  <si>
    <t xml:space="preserve">Interpretacja przedstawiona w uwadze nie jest uzasadniona. Intencją tego zapisu nie jest ograniczenie wsparcia w żadnym zakresie. </t>
  </si>
  <si>
    <t>Uwaga zostanie uwzględniona z wyłączeniem budynków jednorodzinnych, których wsparcie nie jest możliwe do realizacji w ramach programów regionalnych, zgodnie z zapisami Linii Demarkacyjnej wsparcie budynków jednorodzinnych jest możlwie z poziomu krajowego.</t>
  </si>
  <si>
    <t>Zapis zostanie przeredagowany na:
W związku z tym wsparcie ukierunkowane będzie na działania wspierające integrację społeczną oraz zawodową rozumianą jako proces dwukierunkowy obejmujący zarówno społeczność migrancką jak i środowisko przyjmujace obywateli państw trzecich. Realizowane będą m.in. projekty dotyczące nauki języka polskiego, szkoleń z zakresu wartości i kultury polskiej, szkoleń zawodowych, w tym związanych ze zdobywaniem kwalifikacji, dostarczania praktycznych informacji dotyczących różnych aspektów życia w Polsce i lokalnej społeczności oraz  działania  społeczne,  edukacyjne,  integracyjne wśród społeczności lokalnych, kampanie społeczne, szkolenia kompetencyjne międzykulturowe  dla służb publicznych, wsparcie tłumaczy, konsultantów  i asystentów międzykulturowych, wsparcie psychologiczne oraz mediacyjne. Mając na uwadze szczególną sytuację migracyjną i obecne konflikty wojenne  działania integracyjne winny uwzględniać szczególne potrzeby tych grup (uchodźcy) oraz odmienne uwarunkowania kulturowe, które stają się szczególnym wyzwaniem w integracji.</t>
  </si>
  <si>
    <t>Bon na usługę proinnowacyjną nie byłby tożsamy z bonem na usługę badawczo-rozwojową - jego ogólna koncepcja odpowiada zakresowi wsparcia ze schematu 1.2.Ca RPO WD 2014-2020 (wypracowanego we współpracy z grupą roboczą ds. przedsiębiorstw przy KM RPO WD), i obejmuje także sugestie zawarte w niniejszej uwadze. Szczegóły bonu na usługi proinnowacyjne zostaną określone na poziomie SZOP/kryteriów/regulaminu konkursu itd., podobnie jak wartość bonu, z uwzględnieniem wniosków z obecnej perspektywy. Na poziomie programu przyjmujemy rozszerzenie katalogu podmiotów uprawionych do realizacji usług proinnowacyjnych na rzecz MŚP.
Zapisy po zmianach:
 -realizacja usług proinnowacyjnych świadczonych na rzecz MŚP przez akredytowane na poziomie kraju Instytucje Otoczenia Biznesu oraz jednostki naukowe i organizacje badawcze.</t>
  </si>
  <si>
    <t>Zapis zbyt szczegółowy, do wdrożenia na etapie prac na uszczegółowieniem programu, regulaminami konkursów.</t>
  </si>
  <si>
    <t>Zapis po zmianach:
Przedsiębiorstwa i ich pracownicy, jednostki samorządu terytorialnego ich związki i stowarzyszenia, …</t>
  </si>
  <si>
    <t>W PI 1.3 nie przewiduje się realizacji projektów grantowych. Bony na usługi proinnowacyjne, które mogą być świadczone przez Ośrodki Innowacji, przewidziane są w PI 1.1 (aby nie dublować zakresu wsparcia w dwóch PI). 
Jeśli chodzi o infrastrukturę dla MŚP, zapisy programu zostaną zmodyfikowane poprzez doprecyzowanie, że chodzi o infrastrukturę IOB (do której zaliczają się zarówno ośrodki przedsiębiorczości, jak i ośrodki innowacji), z podaniem przykładowych typów IOB/OI podlegających wsparciu. Zgodnie z założeniami przyjętymi przez IZ FEDŚ IOB stanowią kategorię nadrzędną, do której zaliczają się ośrodki innowacji i ośrodki przedsiębiorczości. Na tej podstawie OI mogą uzyskać wsparcie jako IOB. 
Nie ma możliwości, aby OI pełniły w programie rolę instytucji pośredniczących. 
Zapisy po zmianach:
Wsparcie finansowe w ramach priorytetu skierowane będzie na działania w zakresie tworzenia i rozwoju infrastruktury IOB dla MMŚP, w tym m.in. inkubatorów, centrów rozwoju przedsiębiorczości, parków przemysłowych i technologicznych, umożliwiającej np. rozwój usług inkubacyjnych (z wyłączeniem wsparcia kapitałowego).</t>
  </si>
  <si>
    <t>Zapisy po zmianach:
Grupy docelowe: Przedsiębiorstwa i ich pracownicy, jednostki samorządu terytorialnego (...), instytucje otoczenia biznesu, specjalne strefy ekonomiczne.</t>
  </si>
  <si>
    <t>Z uwagi na ograniczone środki w ramach FEDS nie wprowadzono tego kierunku interwencji w ramach CP2. Takie wsparcie możliwe będize w ramach CP6.
Zgodnie z zapisami UP: "Wspierane będą inwestycje w obrębie systemów efektywnych lub w obrębie systemów będących w fazie transformacji do efektywnego energetycznie systemu ciepłowniczego lub chłodniczego" - co oznacza, że możliwość wsparcia uzależniona jest od tego czy do "produkcji ciepła lub chłodu wykorzystuje się w co najmniej 50 % energię ze źródeł odnawialnych, lub w co najmniej 50 % ciepło odpadowe, lub w co najmniej 75 % ciepło pochodzące z kogeneracji, lub w co najmniej 50 % wykorzystuje się połączenie takiej energii i ciepła" (dyrektywa o efektywności energetycznej). Oznacza to, że nie jest możliwa budowa lub modernizacja sieci "nieefektywnych". 
Ponadto zapisy Linii Demarkacyjnej wskazują na ograniczenie możliwości wsparcia w ramach programu regionalnego - dopuszono na poziomie regionalnym wsparcie inwestycji o mocy zamówionej nie więcej niż 5 MW.</t>
  </si>
  <si>
    <t xml:space="preserve">w ramach programu wpisano wskaźnik Szacowana emisja gazów cieplarnianych, którego definicja brzmi:
Całkowita szacowana emisja gazów cieplarnianych podmiotów lub procesów objętych wsparciem. Wartość bazowa odnosi się do poziomu szacowanej emisji gazów cieplarnianych w ciągu roku przed rozpoczęciem interwencji, a osiągnięta wartość jest obliczana jako całkowita szacowana emisja gazów cieplarnianych na podstawie osiągniętego poziomu charakterystyki energetycznej w roku następującym po zakończeniu interwencji.   </t>
  </si>
  <si>
    <t>Wyjaśnienie: kod bez dodatkowych "kryteriów energetycznych" został przedstawiony m.in. dla obiektów zabytkowych, których kryteria oszczędności energii nie dotyczą.</t>
  </si>
  <si>
    <t>Kody interwencji pochodzą z załącznika I do Rozporządzenia Parlamentu Europejskiego i Rady (UE) 2021/1060 z dnia 24 czerwca 2021 r. ustanawiające wspólne przepisy dot. funduszy unijnych na okres 2021-20207, pn. „Wymiary i kody rodzajów interwencji w ramach EFRR, EFS+, Funduszu Spójności i FST” i nie ma dedykowanego kodu dot. oświetlenia miejskiego.
Niemniej jednak to wsparcie mieści się np. w ramach kodu 044 pn "... działania w zakresie 
efektywności energetycznej w odniesieniu do infrastruktury publicznej,"</t>
  </si>
  <si>
    <t>Kody interwencji pochodzą z załącznika I do Rozporządzenia Parlamentu Europejskiego i Rady (UE) 2021/1060 z dnia 24 czerwca 2021 r. ustanawiające wspólne przepisy dot. funduszy unijnych na okres 2021-20207, pn. „Wymiary i kody rodzajów interwencji w ramach EFRR, EFS+, Funduszu Spójności i FST” i nie ma dedykowanego kodu dot. oświetlenia miejskiego.
Niemniej jednak to wsparcie mieści się np. w ramach kodu 044 pn "... działania w zakresie efektywności energetycznej w odniesieniu do infrastruktury publicznej,"</t>
  </si>
  <si>
    <t xml:space="preserve">Tam gdzie jest mowa o JST mamy na myśli jednostki organizacyjne JST, niezależnie od formy prawnej - czyli np. w przypadku gminy - urząd gminy, szkoła, biblioteka gminna, ale również spółka komunalna </t>
  </si>
  <si>
    <t xml:space="preserve">Zapisy zostaną uzupełnione w kierunkach wsparcia i grupie docelowej.
Jednocześnie należy mieć na uwadze, iż zaproponowane limity mocy nie dotyczą projektów realizowanych wyłącznie przez klastry energii lub spółdzielnie energetyczne oraz projektów parasolowych. </t>
  </si>
  <si>
    <t>Wodociągi jako element projektu mogą być realizowane jako element projektu sieci kanalizacji sanitarnej.</t>
  </si>
  <si>
    <t xml:space="preserve">Zapisy zostaną uzupełnione w zakresie instrumentów terytorialnych. </t>
  </si>
  <si>
    <t>Zgodnie z Umową Partnerstwa: "cyfryzacja transportu miejskiego oraz działania towarzyszące rozwojowi transportu publicznego (z wyłączeniem inwestycji w przebudowę lub rozbudowę sieci drogowej wykorzystywanej dla ruchu indywidualnego samochodowego) poprawiające m.in. przepływ i bezpieczeństwo pasażerów (np. miejskie i podmiejskie węzły przesiadkowe, miejskie systemy ITS dla transportu publicznego)". Z zapisu wynika, że nie mogą być finansowane drogi (ulice) przeznaczone dla ruchu samochodowego; natomiast sam dojazd do obiektu typu Park&amp;Ride, którego celem jest zachęcenie podróznych do pozostawienia samochodu i kontynuacja podróży transportem publicznym jest jak najbardziej wydatkiem uzasadnionym (o ile jest to faktycznie dojazd, a nie odcinek drogowy liczący np. kilka kilometrów).</t>
  </si>
  <si>
    <t>Ze względu na ograniczone środki programu FEDS oraz na dostępne możliwe źródła finansowania ze środków krajowych, nie przewiduje się zwiększenia alokacji na kod 082.</t>
  </si>
  <si>
    <t>Ocena DNSH została przeprowadzana w ramach prac nad programowaniem projektu FEDS 2021-2027 i będzie załącznikiem do programu. Ponadto wymóg przestrzegania zasady DNSH będzie wpisany w program przy każdym celu szczegółowym.
Jednocześnie wprowadzenie zapisów dot. wymogów kontroli wdrażania standardów ochrony zielonej infrastruktury będzie mogło być ustalone na etapie opracowywania kryteriów wyboru projektów.</t>
  </si>
  <si>
    <t>Działania dotyczące modernizacji oświetlenia mogą byćrealizowane jedynie jako projekty związane z oświetleniem ulicznym, zaplanowanym w celu szczegółowym Efektywność energetyczna. 
Natomiast w ramach Celu Polityki 2 mogą być zastosowane tylko kody interwencji, które są przypisane dla tego celu w załączniku I do Rozporządzenia Parlamentu Europejskiego i Rady (UE) 2021/1060 z dnia 24 czerwca 2021 r. ustanawiające wspólne przepisy dot. funduszy unijnych na okres 2021-20207, pn. „Wymiary i kody rodzajów interwencji w ramach EFRR, EFS+, Funduszu Spójności i FST” i nie może być modyfikowana.</t>
  </si>
  <si>
    <t>Zapisy programu przedstawione w dużym stopniu ogólności tak, aby nie zawężać wsparcia - proponowany w uwadze zapis mieści się w ramach możliwej do wsparcia infrasturktury punktowej na rzecz transportu publicznego: "oraz inne niezbędne do funkcjonowania liniowych inwestycji drogowych".</t>
  </si>
  <si>
    <t>Jako element projektu dopuszcza się inwestycje w zakresie infrastruktury wodociągowej (wyłącznie jako kompleksowe uzupełniające rozwiązanie w ramach jednego projektu).
Dodano kod 062.
Ponadto w ramach zapewnienia dostępu do odpowiedniej jakości wody zgodnie z dyrektywą 98/83/WE w sprawie jakości wody przeznaczonej do spożycia przez ludzi (z uwzględnieniem dyrektywy 2020/2184)  możliwe będzie również wsparcie odrębnych projektów w zakresie rozbudowy i modernizacji systemów zaopatrzenia w wodę  tj. ujęć wód, stacji uzdatniania wody oraz magazynowania wody. Dofinansowanie tych projektów możliwe będzie w gminach do 15 tys. mieszkańców.</t>
  </si>
  <si>
    <t xml:space="preserve">Nazwa celu szczegółowego, podanego w spisie treści w nawiasie pochodzi z Rozporządzenia Parlamentu Europejskiego i Rady (UE) dot. funduszy europejskich na lata 2021-2027 i nie może zostać zmodyfikowana. 
</t>
  </si>
  <si>
    <t xml:space="preserve"> Zgodnie z konsultacjami w ramach KWRiST zapis dot. dróg lokalnych będzie ujęty w ramach Celu Poliytki 5.</t>
  </si>
  <si>
    <t>Zgodnie z konsultacjami w ramach KWRiST zapis dot. dróg lokalnych będzie ujęty w ramach Celu Polityki 5.</t>
  </si>
  <si>
    <t>Zaplanowano wsparcie w ramach zakupu taboru kolejowego.</t>
  </si>
  <si>
    <t>W ramach alokacji dokonano podziału alokacji 50%/50% drogi/kolej i wydzielono alokację w wysokości 30 mln euro na tabor kolejowy realizowany w kodzie interwencji 107.
Mając na uwadze powyższe w ramach równomiernego  rozwoju społeczno-gospodarczego regionu, uwzględniono zarówno inwestycje na kolej i drogi, w celu zaspokajania potrzeb mieszkańców naszego regionu. Mimo dotychczasowych oraz planowanych inwestycji w kolej, wciąż większość mieszkańców korzyta i będzie korzystać z dróg. Dlatego tak ważne jest wsparcie odcinkó dróg usprawniających połączenia w regionie, czyli na drogach krajowych (poza możliwościami FEDS) i drogach wojewódzkich, jak również infrastruktury rowerowej w ramach FEDS.</t>
  </si>
  <si>
    <t xml:space="preserve"> Zgodnie z konsultacjami w ramach KWRiST zapis dot. dróg lokalnych będzie ujęty w ramach Celu Poliytki 5 zgodnie z wymogami określonymi w Umowie Partnerstwa.</t>
  </si>
  <si>
    <t>Zapisy w programie  muszą być na tyle ogólne, aby nie wprowadzać zbytniego zawężenia rodzaju wsparcia. Niemniej jednak wprowadzenie preferencji, czy dodatkowej punktacji dla poszczególnych projektów to etap prac Komitetu Monitorującego i ustalania kryteriów wyboru projektów.</t>
  </si>
  <si>
    <t>Obszar zdrowia dot. realizacji programów profilaktycznych jest możliwy do wsparcia w ramach celów szczegółowych finansowanych ze środków EFS+,  z uwzględnieniem zasad kwalifikowalności dla tych celów szczegółowych, realizowanych w ramach FEDS.</t>
  </si>
  <si>
    <t>dodano wsparcie w ramach cs k) w ramach EFS+:
wsparcie procesu deinstytucjonalizacji placówek całodobowych o charakterze długoterminowym, polegające na realizowaniu (w oparciu o posiadane zasoby) działań poza dotychczasowymi zadaniami, w tym m.in form wsparcia dziennego, środowiskowego, wsparcia wytchnieniowego, mieszkalnictwa wspomaganego, oraz jako element działań przygotowanie, uzyskanie i zmianie kompetencji pracowników placówek w działaniach poza placówkami;
wsparcie procesu usamodzielniania osób przebywających w placówkach całodobowych na podstawie indywidualnych planów usamodzielniania z wykorzystaniem mieszkalnictwa wspomaganego, usług opiekuńczych, asystentury osobistej, kręgów wsparcia i innych usług specjalistycznych;
wsparcie działań zapobiegających umieszczaniu osób wymagających wsparcia w placówkach całodobowych długotermionowych z wykorzystaniem mieszkalnictwa wspomaganego, usług opiekuńczych, asystentury osobistej i innych usług specjalistycznych.
Nieuwzględniona w części wsparcia instytucjonalnego.</t>
  </si>
  <si>
    <t>Z uwagi na ograniczone środki FEDS ,a także konieczność spełnienia wymogów dot. m.in. koncentracji środków zaplanowano realizację działań prowadzonych lub współprowadzonych przez samorząd województwa jako projektów strategicznych z punktu widzenia regionu.
Jednocześnie zapisy dot. szlaków turystycznych nie ograniczają wsparcia do konkretnej inwestycji.</t>
  </si>
  <si>
    <t>Zapis o wzięciu pod uwagę doświadczeń z realizacji podejścia terytorialnego zostanie uzupełniony.</t>
  </si>
  <si>
    <t>Ostateczna kwota alokacji na podejście terytorialne będzie jeszcze określana. Nie jest planowane zwiększenie alokacji w ramach CP5, który nie jest objęty koncentracją tematyczną. Niemniej jednak planowane jest zwiększenie alokacji na działania realizowane przez ZIT/Iit wynikające ze stregii/planów działań.</t>
  </si>
  <si>
    <t>Ostateczna kwota alokacji na podejście terytorialne będzie jeszcze określana. Nie jest planowane zwiększenie alokacji w ramach CP5, który nie jest objęty koncentracją tematyczną. Niemniej jednak planowane jest zwiększenie alokacji na działania realizowane przez ZIT/IIT wynikające ze strategii/planów działań w ramach CP2 i CP4.</t>
  </si>
  <si>
    <t>Wymieniony zakres wsparcia, wpisuje się w CP1, w którym przewidziano realizację naborów konkursowych horyzontalnych, uprawnieni wnioskodawcy z obszarów wszystkich ZIT/IIT będą mogli się ubiegać o wsparcie w ramach tych konkursów.</t>
  </si>
  <si>
    <t>Nazwa 'tytułu rozdziału' pochodzi z rozporządzenia dot. Fundusz Sprawiedliwej Transformacji. Kierunki działań określone w Osi Sprawiedliwa Transformacja są zgodne z zakresem wsparcia wskaznym w art. 8 rozp. FST, w związku z tym rewitalizacja została przypisana do Transformacji Środowiskiej.</t>
  </si>
  <si>
    <t>Nazwa 'tytułu rozdziału' pochodzi z rozporządzenia dot. Fundusz Sprawiedliwej Transformacji. Jednocześnie zostanie przestawiony szyk zdania zgodnie z uwagą.</t>
  </si>
  <si>
    <t>Zapisy zostaną uzupełnione w ramach wsparcia w CP 4 EFS, cs k)</t>
  </si>
  <si>
    <t>Realizacja tego typu projektów jest możliwa i nie jest planowane wprowadzanie ograniczeń w tym zakresie.</t>
  </si>
  <si>
    <t>Błędne odniesienie do strony. Uwaga częściowo uwzględniona. Zapis został uwzględniony w innym miejscu w opisie pomocy technicznej finansowanej w ramach EFS+.</t>
  </si>
  <si>
    <t>Wybrane kody interwencji dot. sektora gospodarki odpadami zostaną wprowadzone do CP6 wraz z alokacją, która będzie wynikała z możliwości realokacji w zakresie CP6.</t>
  </si>
  <si>
    <t>W ramach alokacji CP3 dokonano podziału alokacji 50%/50% drogi/kolej i wydzielono alokację w wysokości 30 mln euro na tabor kolejowy realizowany w kodzie interwencji 107.
Mając na uwadze powyższe w ramach równomiernego  rozwoju społeczno-gospodarczego regionu, uwzględniono zarówno inwestycje na kolej i drogi, w celu zaspokajania potrzeb mieszkańców regionu. Mimo dotychczasowych oraz planowanych inwestycji w kolej, wciąż większość mieszkańców korzyta i będzie korzystać z dróg. Dlatego tak ważne jest wsparcie odcinków dróg usprawniające połączenia w regionie, czyli na drogach krajowych (poza możliwościami FEDS) i drogach wojewódzkich, jak również infrastruktury rowerowej w ramach FEDS.</t>
  </si>
  <si>
    <t>Możliwość inwestycji w rozwój sieci dróg lokalnych oraz wodno-kanalizacyjnej uwzględniona została w ramach instrumentów ZIT/IIT.
Natomiast odnośnie infrastruktury edukacyjnej z uwagi na ograniczone środki FEDS, a także konieczność spełnienia wymogów dot. m.in. koncentracji środków nie zaplanowano tego typu działań.</t>
  </si>
  <si>
    <t>W okresie 2014-2020 były 4 nabory w obszarze bioróżnorodności (łączna alokacja ok. 13,73 mln eur), łącznie 15 projektów złożonych, na 50% alokacji przeznaczonej w naborach, ostatecznie umów zawarto 11 na 33% alokacji z naborów. Co pokazuje, że nie było zainteresowania na tego typu działania w tak dużej skali. Zaproponowana alokacja na okres 2021-2027 przewyższa alokację dostępną w okresie 2014-2020.</t>
  </si>
  <si>
    <t>uwaga w formie komentarza</t>
  </si>
  <si>
    <t>Jest to zapis zgodny z treścią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w związku z czym nie podlega modyfikacjom.</t>
  </si>
  <si>
    <t>Do trybu konkurencyjnego przesunięte zostały projekty:
•	utworzenia Modelowych Centrów Społecznych;
•	usług opiekuńczych w społeczności lokalnej (w tym wytchnieniowych, przerwy regeneracyjnej, opieki paliatywnej i usług opiekuńczych) w powiązaniu z usługami medycznymi;</t>
  </si>
  <si>
    <t>Zapis po zmianach: Ważnym doświadczeniem z perspektywy 2014-2020 są funkcjonujące Zintegrowane Inwestycje Terytorialne. Pełniły rolę w procesie dystrybucji środków UE na obszarach funkcjonalnych. Pozytywne efekty funkcjonowania ZIT spowodowały aspiracje pozostałych gmin województwa do tworzenia kolejnych instrumentow terytorialnych. W perspektywie 2021-2027 zmienia się podejście do funkcjonowania ZIT. Związki ZIT powinny koncentrować się na dobrym przygotowaniu projektów i monitorowaniu ich realizacji  oraz ewaluacji po zakończeniu, wraz ze wskazywaniem projektów strategicznych dla ZIT.</t>
  </si>
  <si>
    <t>Diagnoza opisuje wiele obszarów, które wymagają wsparcia i w których dostrzegany jest potencjał w regionie. Niemniej jednak fundusze europejskie w ramach FEDS są ograniczone a dodatkowo istnieje szereg wymogów, w tym m.in. dotyczący koncentracji tematycznej, które w ramach programowania muszą zostać spełnione. W związku z powyższym działania dotyczące infrastruktury społecznej nie zostały zaplanowane w ramach CP2. Powyższe działania są możliwe do realizacji w ramach CP4.</t>
  </si>
  <si>
    <t>W opisie Priorytetu "Sprawiedliwa transformacja", w części dot. transfomacji środowiskowej dodane zostały zapisy odnośnie wsparcia budowy/przebudowy/modernizacji/remontu linii kolejowych oraz zakupu bezemisyjnego taboru kolejowego. Dodano również odpowienie kody interewncji w punkcie: 2.1.8.3.3 Orientacyjny podział zasobów programu (UE) według rodzaju interwencji.</t>
  </si>
  <si>
    <t>opis dot. budowy nowych energooszczędnych budynków został wykreślony.</t>
  </si>
  <si>
    <t>dokonano realokacji środków z kodu 043 do kodu 045</t>
  </si>
  <si>
    <t>Z uwagi na ograniczoną alokację w ramach FEDS, a także ze względu na zgłaszane potrzeby w wielu innych obszarach, zostanie zrealizowana realokacja w możliwym zakresie.</t>
  </si>
  <si>
    <t>Zmniejszono alokację na kod 083 w punkcie 2.1.2.4.3 Orientacyjny podział zasobów programu (UE) według rodzaju interwencji</t>
  </si>
  <si>
    <t xml:space="preserve">Tytuły poszczególnych rozdziałów TPST sa determinowane ich brzmieniem w załączniku do Rozporządzenia PE ustanawiającego FST. </t>
  </si>
  <si>
    <t>Udział organów miejskich w wyborze projektów do dofinansowania zostanie zapewniony na etapie tworzenia strategii/planów działań ZIT/IIT poprzez wskazanie wykazu planowanych operacji które mają być wspierane zgodnie z art. 29 ust.1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t>
  </si>
  <si>
    <t>Ze względu na ograniczone środki programu FEDS, a także zgłaszane zapotrzebowania na inne obszary oraz na dostępne możliwe źródła finansowania ze środków krajowych na tego typu inwestycje, nie przewiduje się zwiększenia alokacji na kod 082.</t>
  </si>
  <si>
    <t>Szerokie uzasadnienie zostało zawarte w odrębnej analizie, do której odwołuje się przypis w TPST SW. W Planie zostało wyjaśnione jak należy rozumieć stosowane w nim pojęcie subregion wałbrzyski. Z uwagi na to, że części danych nie można zaprezentować w zdefiniowanym na potrzeby Planu obszarze ograniczono je do subregionu w ujęciu statystycznym. Niemniej zgodnie z uwagą dane zostaną jeszce raz przeanalizowane i sprawdzone.</t>
  </si>
  <si>
    <t>FEDS nie realizuje celów innych krajowych programów. Krajowy Plan Odbudowy dotyczy bezpośrednio niwelacji skutków pandemii koronawirusa. FEDS odnosi się do celów wskazanych w SOR,  KSRR 2030 oraz dokumentów stratgicznych na poziomie regionalnym.</t>
  </si>
  <si>
    <t>W ramach prac nad zapisami programu zgłaszane były potrzeby zarówno w celu środowiskowym, ale także w celach gospodarczym i społecznym.
W wyniku prac grup roboczych ds. FST i ds. FEDS alokacja na cel związany z transformacją środowiskową  wynosi ponad 330 mln eur, co stanowi ponad 60% alokacji FST.</t>
  </si>
  <si>
    <t>przesunięto projekty dot.  innowacyjności, prac B+R, utworzenia Modelowych Centrów Społecznych oraz usług opiekuńczych w społeczności lokalnej (w tym wytchnieniowych, przerwy regeneracyjnej, opieki paliatywnej i usług opiekuńczych) w powiązaniu z usługami medycznymi zostały przesunięte do trybu konkurencyjnego</t>
  </si>
  <si>
    <t>Opis dot. budowy nowych energooszczędnych budynków został wykreślony.</t>
  </si>
  <si>
    <t>Realizacja projektów grantowych będzie się odbywać w trybie konkurencyjnym, gdzie każdy z zainteresowanych podmiotów będzie mógł zgłosić swój udział w ramach naboru i poddać ocenie swój wniosek o dofinansowanie.</t>
  </si>
  <si>
    <t>Zapisy zostaną uzupełnione z wyłączeniem tych dot. działań rewitalizacyjnych, które nie są przewidziane do realizacji w ramach FEDS.
Ponadto brak uzasadnienia do wprowadzenia zmiany wskazującej na koncentrację na dekarbonizacji i rewitalizacji dot. wszystkich ZIT/IIT. Cele, które będą realizowane przez ZIT/IIT, powinny być ujmowane w poszczególnych Strategiach ZIT/IIT.</t>
  </si>
  <si>
    <t>Brak uzasadnienia do wprowadzenia zmiany wskazującej na koncentrację na dekarbonizacji i rewitalizacji dot. wszystkich ZIT/IIT. Cele, które będą realizowane przez ZIT/IIT, powinny być ujmowane w poszczególnych Strategiach ZIT/IIT.</t>
  </si>
  <si>
    <t>zapis został zmodyfikowany</t>
  </si>
  <si>
    <t xml:space="preserve">dokonano wykreślenia kodu 043 </t>
  </si>
  <si>
    <t>Na działania związane ze środowiskiem, efektywnością energetyczną, odnawialnymi źródłami energii w projekcie FEDS przeznaczona będzie znaczna ilość środków. Należy zauważyć, że na działania związane ze środowiskiem m.in. z efektywnością energetyczną, ograniczaniem niskiej emisji w ramach Celu Polityki 2 planuje się przeznaczyć przeszło 450 mln euro. W ramach Funduszu Sprawiedliwej Transformacji na cel Transformacji Środowiskowej planuje się przeznaczyć ponad 330 mln euro.
Łącznie powyższe stanowi ponad 35% środków całego projektu FEDS 2021-2027.
Planowane są do realizacji zarówno kompleksowe działania termomodernizacyjne jak i działania dotyczące inwestycji w odnawialne źródła energii.
W kwesti budowy budynków o podwyższonym standardzie energetycznym - zapsiy dot. wsparcia w tym zakresie zostały usunięte i dokonano realokacji środków z kodu 043 na kod 045.
Inwestycje transportowe, jak również działania dotyczące infrastruktury rowerowej mają strategiczne znaczenie dla Samorządu Województwa. Projekt FEDS odpowiada na wiele zdiagnozowanych potrzeb w różnych obszarach tematycznych - przy czym należy podkreślić, że dostępna alokacja FEDS jest ograniczona. Kwestia dostępność transportowej i niewelowania wykluczenia komunikacyjnego mieszkańców województwa dolnośląskiego jest jednym z priorytetów polityki rozwoju województwa. W związku z powyższym wspierane powinny być zarówno inwestycje drogowe jak i kolejowe. Jednoczesnie inwestycje w tym zakresie będą wynikały z przeprowadzanej obecnie analizy dotyczące przygotowania planu transportowego.</t>
  </si>
  <si>
    <t>przesunięto projekty dot.  innowacyjności, prac B+R, utworzenia Modelowych Centrów Społecznych oraz usług opiekuńczych w społeczności lokalnej (w tym wytchnieniowych, przerwy regeneracyjnej, opieki paliatywnej i usług opiekuńczych) w powiązaniu z usługami medycznymi - zostały przesunięte do trybu konkurencyjnego</t>
  </si>
  <si>
    <t>1) Alokacja w ramach FEDS jest ograniczona. Ponadto obowiązują w ramach programowania środków wymogi związane m.in. z koniecznością koncentracji tematycznej na odpowiednie cele czy to klimatyczne czy środowiskowe. Niemniej jednak alokacja przewidziana na podejście terytorialne jest w dalszym ciągu przedmiotem negocjacji pomiędzy Zarządem Województwa Dolnośląskiego a interesariuszami ZIT/IIT. ZWD przewidział możliwość zwiększenia alokacji dla ZIT/ITT o środki EFS+. Dialog z poszczególnymi jednostkami będzie w dalszym ciągu prowadzony. 2) Propozycją Zarządu Województwa dyskutowaną z przedstawicielami ZIT/IIT jest realizacja projektów wskazanych w Strategiach ZIT/IIT w trybie niekonkurencyjnym (pozakonkursowym). Takie podejście zgodne jest z zaprezentowanym stanowiskiem. 3) Mechanizm wydatkowania środków FEDS z różnych funduszy będzie przedmiotem prac na kolejnym etapie. 4) Planowany projekt strategiczny pn. "Cyklostrada Dolnośląska" jest planowany do realizacji. Jest to zgodne z zaprezentowanym stanowiskiem.</t>
  </si>
  <si>
    <t>1. Opracowanie projektu FEDS zostało przeprowadzone zgodnie z zasadą partnerstwa we współpracy między różnymi instytucjami i środowiskami (instytucje publiczne, partnerzy gospodarczy i społeczni oraz podmioty reprezentujące społeczeństwo obywatelskie). Zarząd Województwa Dolnośląskiego podjął szereg działań, aby procedura ta przebiegała w oparciu o wykorzystanie licznych rekomendacji oraz opinii zgromadzonych od zainteresowanych podmiotów i instytucji. Proces opracowania dokumentu FEDS 2021-2027 został oparty na funkcjonowaniu grup roboczych. Powołana została do działania wewnętrzna oraz zewnętrzna Grupa Robocza. W skład Zewnętrznej Grupy Roboczej weszli m.in. przedstawiciele JST oraz partnerów społecznych i gospodarczych. W ramach działających grup roboczych zorganizowane zostały spotkania, dyskusje i wysłuchania. W celu zapewnienia pełnej partycypacji w szeregu niezbędnych działań, dopełniony został również wymóg przeprowadzenia konsultacji społecznych, w których uczestniczyło szerokie grono instytucji. 
2. i 3. Alokacja w ramach FEDS jest ograniczona. Ponadto obowiązują w ramach programowania środków wymogi związane m.in. z koniecznością koncentracji tematycznej na odpowiednie cele czy to klimatyczne czy środowiskowe. Niemniej jednak alokacja przewidziana na podejście terytorialne jest w dalszym ciągu przedmiotem negocjacji pomiędzy Zarządem Województwa Dolnośląskiego a interesariuszami ZIT/IIT. ZWD przewidział możliwość zwiększenia alokacji dla ZIT/ITT o środki EFS+. Dialog z poszczególnymi jednostkami będzie w dalszym ciągu prowadzony
4. W czerwcu 2020 r. Zarząd Województwa Dolnośląskiego podjął decyzję, aby w perspektywie 2021-2027 nie określać funkcji instytucji pośredniczącej związkom ZIT. Niemniej jednak planuje się przeznaczyć 3 mln euro ze środków PT EFS+ na wsparcie w zakresie koordynacji wdrażania strategii ZIT/IIT. 
5.i 6. Z uwagi na ograniczone środki FEDS, a także konieczność spełnienia wymogów dot. m.in. koncentracji środków zaplanowano realizację działań prowadzonych lub współprowadzonych przez samorząd województwa jako projektów strategicznych z punktu widzenia regionu. Zgodnie z ustawą z dnia 6 grudnia 2006 r. o zasadach prowadzenia polityki rozwoju kontrakt programowy jest przedmiotem ustaleń pomiędzy Zarządem Województwa a Ministrem właściwym ds. rozwoju. Zapisy ww. ustawy nie wskazują na konieczność konsultacji tego dokumentu.</t>
  </si>
  <si>
    <t>1) i 2) Alokacja w ramach FEDS jest ograniczona. Ponadto obowiązują w ramach programowania środków wymogi związane m.in. z koniecznością koncentracji tematycznej na odpowiednie cele czy to klimatyczne czy środowiskowe. Niemniej jednak alokacja przewidziana na podejście terytorialne jest w dalszym ciągu przedmiotem negocjacji pomiędzy Zarządem Województwa Dolnośląskiego a interesariuszami ZIT/IIT. ZWD przewidział możliwość zwiększenia alokacji dla ZIT/ITT o środki EFS+. Dialog z poszczególnymi jednostkami będzie w dalszym ciągu prowadzony; 3) W czerwcu 2020 r. Zarząd Województwa Dolnośląskiego podjął decyzję, aby w perspektywie 2021-2027 nie określać funkcji instytucji pośredniczącej związkom ZIT. Niemniej jednak planuje się przeznaczyć 3 mln euro ze środków PT EFS+ na wsparcie w zakresie koordynacji wdrażania strategii ZIT/IIT. Z uwagi na ograniczone środki FEDS, a także konieczność spełnienia wymogów dot. m.in. koncentracji środków zaplanowano realizację działań prowadzonych lub współprowadzonych przez samorząd województwa jako projektów strategicznych z punktu widzenia regionu.</t>
  </si>
  <si>
    <t>Uwaga o takim charakterze powinna być zgłoszona do zał. 3 do FEDS.
Prowadzone są analizy dotyczące najistotniejszych wyzwań i potrzeb w zakresie transportu, których wynikiem będą zawarte w regionalnym planie transportowym listy projektów. Plan jest obecnie przygotowywany, jest on niezbędny do realizacji projektów transportowych w ramach programu (warunek podstawowy).</t>
  </si>
  <si>
    <t>Zapisy po modyfikacji:
Z uwagi na trudną i wieloproblemową sytuację społeczno-zawodową osób bezrobotnych, tj. długotrwale bezrobotnych, osób bezrobotnych z niepełnosprawnością, bezrobotnych w wieku 50+ , bezrobotnych, którzy nie ukończyli 30 roku życia, bezrobotnych posiadających co najmniej jedno dziecko do 6 roku życia lub co najmniej jedno dziecko z niepełnosprawnościami do 18 roku życia oraz osób bezrobotnych opuszczających pieczę zastępczą przewiduje się aktywizację tych grup zarówno w projektach Powiatowych Urzędów Pracy, jak i projektach wyłonionych w procedurze konkurencyjnej. Zapewniona zostanie demarkacja na poziomie uczestnika projektu.</t>
  </si>
  <si>
    <r>
      <t>Proponujemy nie ograniczać opisu tylko do bezrobotnych i pracodawców z terenu Polski.
Zapisy po modyfikacji:
Osoby kwalifikujące się do wsparcia Powiatowych Urzędów Pracy zgodnie z przepisami prawa, osoby bezrobotne, dla których przewidziano wsparcie/aktywizację w projektach wyłonionych w procedurze konkurencyjnej, osoby kwalifikujące się do wsparcia Ochotniczych Hufców Pracy, mikro i małe przedsiębiorstwa prowadzące działalność nie dłużej niż 24 miesięce, osoby na umowach krótkoterminowych, umowach cywilno-prawnych, ubodzy pracujący i osoby odchodzące z rolnictwa, osoby kwalifikujące się do wsparcia w ramach Sieci EURES zgodnie z przepisami prawa,</t>
    </r>
    <r>
      <rPr>
        <b/>
        <u/>
        <sz val="11"/>
        <rFont val="Calibri"/>
        <family val="2"/>
        <charset val="238"/>
        <scheme val="minor"/>
      </rPr>
      <t xml:space="preserve"> pracodawcy.</t>
    </r>
  </si>
  <si>
    <t>W grupie docelowej wskazno osoby zagrożone wykluczeniem społecznym. IK UP w drodze wytycznych obszarowych określi definicję tej grupy, określając przesłanki wykluczenia. Jeżeli wykluczenie komunikacyjne będzie jedną z nich, wówczas takie osoby będą mogły z korzystać ze wsparcia celu h). 
Zapisy uzupełnione o:
podmioty uprawnione do tworzenia przedsiębiorstw społecznych, 
otoczenie sektora ekonomii społecznej,</t>
  </si>
  <si>
    <t xml:space="preserve">Dodano zapis:
„Wsparcie będzie udzielane także na budowanie potencjału instytucjonalnego i wzmacnianie współpracy międzyinstytucjonalnej struktur pomocy społecznej, usług medycznych, wsparcia psychologicznego,  rynku pracy oraz systemu edukacji, a także organizacji społeczeństwa obywatelskiego w celu świadczenia przez te podmioty usług wysokiej jakości na rzecz migrantów  OPT (np. szkolenie kadr pracujących z migrantami OPT, doskonalenie nauczycieli w zakresie prowadzenia zajęć z cudzoziemcami, wdrażania nowych rozwiązań w pracy z uczniem obcojęzycznym, nauczania języka polskiego jako języka obcego, kształcenia i pracy asystenta kulturowego oraz zapewnienie dostępu do tłumaczy”. </t>
  </si>
  <si>
    <t>Zapisy zostaną uzupełnione: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nadbudowa, rozbudowa (z wyłączeniem budowy), zakup niezbędnych urządzeń i wyposażenia), rozwój innych rozwiązań łączących wsparcie mieszkaniowe i usługi, np. społeczne agencje najmu;
- rozwój mieszkalnictwa tymczasowego dla osób w kryzysie bezdomności."</t>
  </si>
  <si>
    <t xml:space="preserve">Zapisy po zmianach: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rozbudowa, nadbudowa  (z wyłączeniem budowy), zakup niezbędnych urządzeń i wyposażenia), rozwój innych rozwiązań łączących wsparcie mieszkaniowe i usługi, np. społeczne agencje najmu; </t>
  </si>
  <si>
    <t>W związku ze zgłoszoną uwagą do cs l) analogiczna zmiana nastąpi w opisie mieszkalnictwa w cs k). Pozostanie ogólny zapis bez wskazywania grup docelowych. Uszczegółowienie nastąpi na etapie dokumentów wdrożeniowych (SzOP).
Zapisy po zmianie: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rozbudowa, nadbudowa (z wyłączeniem budowy), zakup niezbędnych urządzeń i wyposażenia), rozwój innych rozwiązań łączących wsparcie mieszkaniowe i usługi, np. społeczne agencje najmu;
- rozwój mieszkalnictwa tymczasowego dla osób w kryzysie bezdomności.</t>
  </si>
  <si>
    <t>uzupełnione zapisy: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rozbudowa, nadbudowa (z wyłączeniem budowy), zakup niezbędnych urządzeń i wyposażenia), rozwój innych rozwiązań łączących wsparcie mieszkaniowe i usługi, np. społeczne agencje najmu,
- rozwój mieszkalnictwa tymczasowego dla osób w kryzysie bezdomności.</t>
  </si>
  <si>
    <t xml:space="preserve">Zapisy po zmianach: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rozbudowa, nadbudowa  (z wyłączeniem budowy), zakup niezbędnych urządzeń i wyposażenia), rozwój innych rozwiązań łączących wsparcie mieszkaniowe i usługi, np. społeczne agencje najmu; </t>
  </si>
  <si>
    <t>W ramach FEDŚ 2021-2027 ze środków EFS+ podejmowane będą działania zgodne z Europejskim planem na rzecz integracji i włączenia społecznego 2021-2027. Będą one wdrożne głównie w ramach celu szczegółowego i) skupionego na wspieranie procesu integracji migrantów zgodnie z rozpoznanymi potrzebami na szczeblu regionalnym/ lokalnym. Interwencja będzie adekwatna do możliwości merytorycznych i finansowych, jakie daje FEDS. Wsparcie migrantów odbywać się będzie m.in. poprzez:
•	ich włączenie do systemu zatrudnienia i edukacji (np. zapewnienie możliwości podnoszenia ich kwalifikacji i kompetencji w celu podejmowania pracy lepiej płatnej, stabilnej, o wyższej jakości, zapewnienie dostęu do poradnictwa/ doradztwa zawodowego, wspierana będzie przedsiębiorczość tej grupy), 
•	integrację ze społecznością lokalną (nauka języka polskiego; umożliwienie poznania wartości i kultury polskiej; poradnictwo prawne/obywatelskie; wsparcie psychologiczne), 
•	zwiększenie dostępu do mieszkalnictwa wspomaganego oraz 
•	wzmacnianie struktur instytucji publicznych i niepublicznych świadczących usługi na rzecz obywateli państw trzecich. Wspierane będą działania na rzecz społeczności przyjmującej migrantów, aby budować ich potencjał do integracji i rozwiązywania problemów asymilacyjnych. 
FEDŚ 2021-2027 będzie podejmował działania zgodne z Krajowym Programem Przeciwdziałania Ubóstwu i Wykluczeniu Społecznemu. Aktualizacja 2021-2027, polityka publiczna z perspektywą do roku 2030, tj. będzie zgodny z celem wspierania integracji cudzoziemców poprzez rozwój usług społecznych dla migrantów oraz ich integracji na rynku pracy.</t>
  </si>
  <si>
    <t>Zapisy po zmianie: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rozbudowa, nadbudowa (z wyłączeniem budowy), zakup niezbędnych urządzeń i wyposażenia), rozwój innych rozwiązań łączących wsparcie mieszkaniowe i usługi, np. społeczne agencje najmu;
- rozwój mieszkalnictwa tymczasowego dla osób w kryzysie bezdomności.</t>
  </si>
  <si>
    <t>jednostki samorządu terytorialnego ich związk, stowarzyszenia i jednostki organizacyjne</t>
  </si>
  <si>
    <t>Partnerzy społeczni / gospodarczy</t>
  </si>
  <si>
    <t>uwagi</t>
  </si>
  <si>
    <t>niezasadna</t>
  </si>
  <si>
    <t>uwaga niezrozumiała</t>
  </si>
  <si>
    <t>uwaga w formie wyjaśnienia</t>
  </si>
  <si>
    <t>stan faktyczny</t>
  </si>
  <si>
    <t>stan na wykres (zbiorczy</t>
  </si>
  <si>
    <t>przedsiębiorstwa</t>
  </si>
  <si>
    <t>SUMA</t>
  </si>
  <si>
    <t>uwaga w formie komentarza/pytania/wyjaśnienia, niezrozumiała, niezasadna</t>
  </si>
  <si>
    <t>CP1 EFRR</t>
  </si>
  <si>
    <t>CP2 EFRR</t>
  </si>
  <si>
    <t>CP3 EFRR</t>
  </si>
  <si>
    <t>CP5 EFRR</t>
  </si>
  <si>
    <t>CP6 FST</t>
  </si>
  <si>
    <t>Pozostałe</t>
  </si>
  <si>
    <t>zmieniono zapis</t>
  </si>
  <si>
    <t>Dopisano infpormację o możliwości realizacji wsparcia poprzez instrumenty ZIT/IIT.</t>
  </si>
  <si>
    <t>wskazany poprzez kody: 079 i 083 zakres wsparcia jest ujęty w ramach CP2 cs vii), cel ten będzie realizowany poprzez instrumenty ZIT i IIT w ramach kodu 079</t>
  </si>
  <si>
    <t>zapisy zostały zmodyfikowane</t>
  </si>
  <si>
    <t>Uwzgledniono część kodów, nie uwzględniono kodów 041 i 050.
Wskazane, ujęte w FEDS cztery pozostałe kody są priorytetowe biorąc pod uwagę alokację planowaną w ich ramach.</t>
  </si>
  <si>
    <t>Wskazany poprzez kody: 079 i 083 zakres wsparcia jest ujęty w ramach CP2 cs vii), cel ten będzie realizowany poprzez instrumenty ZIT i IIT w ramach kodu 079.
Ostateczna kwota alokacji na podejście terytorialne będzie jeszcze określana. Nie jest planowane zwiększenie alokacji w ramach CP5, który nie jest objęty koncentracją tematyczną. Niemniej jednak planowane jest ujęcie instrumentów ZIT/IIT w działaniach realizowanych w ramach EFS+ i CP2, na projekty wynikające ze strategii/planów działań ZIT/IIT.</t>
  </si>
  <si>
    <t>wskazano przy CP 2 w cs i, v, vii, viii, że interwencja będzie możliwa do realizacji za pomocą instrumentów ZIT/IIT</t>
  </si>
  <si>
    <t>Wsparcie realizacji podejścia terytorialnego w ramach projektu FEDS jest przedmiotem negocjacji pomiędzy Zarządem Województwa Dolnośląskiego, a interesariuszami ZIT/IIT na podstawie przygotowanych przez poszczególne obszary Strategii ZIT/IIT zawierających listy projektów.
Projekty realizowane przez instrumenty terytorialne będą prowadzone w trybie niekonkurencyjnym. Jednocześnie nie jest planowane ograniczenie trybu konkurencyjnego, po to aby poszczególne zainteresowane jst/podmioty mogły brać udział w naborach  prowadzonych przez Instytucję Zarządzającą. Nie wszystkie bowiem projekty, które zgłaszane są przez jst mają charakter zintegrowany, proponowane ogranicznie do trybu niekonkurencyjnego w ramach ZIT/IIT uniemożliwiałoby ich realizację.</t>
  </si>
  <si>
    <t>Obecne zapisy w ramach CP4 EFS+  Oś 7 Edukacja konsumują zgłoszoną potrzebę w zakresie szkolnictwa zawodowego.
W zakresie CP6 FST wprowadzony został zakres w kierunkach wsparcia dotyczący: "dostosowania infrastruktury szkolnictwa wyższego do aktualnych potrzeb".</t>
  </si>
  <si>
    <t>Rozkład alokacji w ramach programowania projektu FEDS 2021-2027 związany jest m.in. z wymogami dotyczącymi koncentracji tematycznej - przeznaczeniem minimalnej wielkości środków na CP1, CP2, CP5, jak również na obszary wiejskie, czy tzw. markery klimatyczne. 
Z drugiej strony celem Zarządu Województwa Dolnośląskiego jest zaprogramowanie tak wsparcia, aby zapewnić równomierny i zrównoważony rozwój w całym regionie, wskazując priorytety i cele do realizacji.
Mając na uwadze fakt, iż alokacja w ramach FEDS jest ograniczona należy zauważyć, że na działania związane ze środowiskiem m.in. z efektywnością energetyczną, ograniczaniem niskiej emisji w ramach Celu Polityki 2 planuje się przeznaczyć przeszło 450 mln euro.
Jednocześnie w ramach Funduszu Sprawiedliwej Transformacji na cel Transformacji Środowiskowej planuje się przeznaczyć ponad 330 mln euro.
Łącznie powyższe stanowi ponad 35% środków całego projektu FEDS 2021-2027, co pokazuje, że takie działania są najbardziej akcentowane w rozkładzie alokacji programu. Jednocześnie w zakresie CP5 w perspektywie 2021-2027 zmienia się formuła realizacji instrumentów terytorialnych. Główny nacisk położony zostaje na realizację projektów zintegrowanych w trybie niekonkurencyjnym w ramach projektów wynikających z przygotowanych strategii ZIT/IIT. Dodatkowo potencjalni wnioskodawcy będą mogli brać udział w naborach organizowanych w trybie konkurencyjnym (konkursowym).
W związku z prowadzonymi pracami nad programowaniem perspektywy 2021-2027 jak i prowadzonym dialogiem z interesariuszami ZIT/IIT zakres interwencji realizowany w podejściu terytorialnym zostanie rozszerzony o środki w ramach CP2 (w zakresie projektów dot.: inwestycji wod-kan, bioróżnorodności, transportu miejskiego oraz efektywnosci energetycznej budynków publicznych) i CP4 EFS+ (w zakresie edukacji: przedszkola i edukacja zawodowa oraz usługi społeczne). Co przyczyni się do zwiększenia alokacji przeznaczonej do wykorzystania w ramach instrumentów rozwoju terytorialnego.</t>
  </si>
  <si>
    <t>1. i 3. Z uwagi na ograniczone środki FEDS, a także konieczność spełnienia wymogów dot. m.in. koncentracji środków zaplanowano realizację działań prowadzonych lub współprowadzonych przez samorząd województwa jako projektów strategicznych z punktu widzenia regionu. Projekty te skierowane są do i na rzecz mieszkańców województwa dolnośląskiego (dotyczą np. budowy/remontu dróg, niwelując wykluczenie transportowe niektórych części regionu, budowę obwodnic miast, rozwoju kolei, lecznictwa,  w tym psychiatrii dziecięcej itd.). Zgodnie z ustawą z dnia 6 grudnia 2006 r. o zasadach prowadzenia polityki rozwoju kontrakt programowy jest przedmiotem ustaleń pomiędzy Zarządem Województwa, a Ministrem właściwym ds. rozwoju. Zapisy ww. ustawy nie wskazują na konieczność konsultacji tego dokumentu. 
2. Projekty zostały zgłoszone do Ministra Funduszy i Polityki Regionalnej w stanowisku Samorządu Województwa Dolnośląskiego do Kontraktu Programowego. Uzyskano następującą odpowiedź Ministra: „Minister Funduszy i Polityki Regionalnego podkreśla, że w programie FEnIKS 2021-2027 priorytetem jest zapewnienie środków finansowych na projekty w sieci TEN-T, do realizacji których Polska jest zobowiązana jako Państwo Członkowskie Unii Europejskiej. Biorąc pod uwagę powyższe oraz ograniczoną alokację programu FEnIKS 2021-2027 na transport drogowy, Minister Funduszy i Polityki Regionalnego, na obecnym etapie, nie widzi możliwości zagwarantowania sfinansowania zaproponowanych przez Samorząd Województwa Dolnośląskiego inwestycji drogowych ze środków programu krajowego.”
4. Alokacja w ramach FEDS jest ograniczona. Możliwości realokacji środków z innych CP są ograniczone m.in. ze wzgledu na wymogi koncentracji tematycznej. W ramach CP2 przesunięto kwotę 10 mln eur wstępnie planowaną do realizacji w jednym z projektów ujętych na liście przedsięwzięć priorytetowych samorządu województwa (z kodu 083 w cs vii) na projekty realizowane  w ramach cs ii.
5. Kontakt Programowy wraz z załącznikami zostanie umieszczony na stronie internetowej po zakończeniu negocjacji dotyczących zapisów (pomiędzy Zarządem Województwa a Ministrem Funduszy i Polityki Regionalnej). W ramach celu szczegółowego f (Wspieranie równego dostępu do dobrej jakości, włączającego kształcenia i szkolenia oraz możliwości ich ukończenia, w szczególności w odniesieniu do grup w niekorzystnej sytuacji, od wczesnej edukacji i opieki nad dzieckiem przez ogólne i zawodowe kształcenie i szkolenie, po szkolnictwo wyższe, a także kształcenie i uczenie się dorosłych, w tym ułatwianie mobilności edukacyjnej dla wszystkich i dostępności dla osób z niepełnosprawnościami) został wynegocjowany poziom dofinansowania z budżetu państwa w wysokości 20% na typ projektu Wsparcie szkoły w prowadzeniu skutecznej edukacji włączającej oraz 10% na typ projektu Wsparcie w obszarze edukacji (pozostałe projekty).</t>
  </si>
  <si>
    <t>Odniesienie IZ FEDS</t>
  </si>
  <si>
    <r>
      <t xml:space="preserve">Pierwszy akapit ogólnie odnosi się do potrzeby skanalizowania i zwodociągowania. Drugi akapit zawęża wsparcie do gospodarki ściekowej. A trzeci akapit dopuszcza wsparcie inwestycji w infrastrukturę wodociągową jeśli jest to elemet projektu z zakresu gospodarki ściekowej. 
Niestety dwa ostatnie akapity nie są spójne z tym pierwszym. Skoro w pierwszym akapicie powołują się Państwo na zasadność poprawy zarówno gospodarki ściekowej jak i wodnej to wsparcie powinno dotyczyć projektów odnoszących sie do samej gosp. wodnej jak i samej gosp. ściekowej bez dodatkowych uzależnień. Ponadto w lipcu 2021 roku Ministerstwo Infrastruktury przyjęło „Program Inwestycyjny w zakresie poprawy jakości i ograniczenia strat wody przeznaczonej do spożycia przez ludzi”. Może czas w tym programie uruchomić możliwość skorzystania ze środków dotacyjnych dla opisanych w ww. dokumenci zadań.
</t>
    </r>
    <r>
      <rPr>
        <b/>
        <sz val="11"/>
        <rFont val="Calibri"/>
        <family val="2"/>
        <charset val="238"/>
        <scheme val="minor"/>
      </rPr>
      <t>Spółka planuje duza inwestycję tj. modernizację zakładu poboru wody wraz z budową stacji uzdatniania wody co również jest elementem wpływającym na jakość dostarczanej do spożycia wody.</t>
    </r>
  </si>
  <si>
    <t xml:space="preserve">Jako element projektu dopuszcza się inwestycje w zakresie infrastruktury wodociągowej (wyłącznie jako kompleksowe uzupełniające rozwiązanie w ramach jednego projektu).
Ponadto w ramach zapewnienia dostępu do odpowiedniej jakości wody zgodnie z dyrektywą 98/83/WE w sprawie jakości wody przeznaczonej do spożycia przez ludzi (z uwzględnieniem dyrektywy 2020/2184)  możliwe będzie również wsparcie odrębnych projektów w zakresie rozbudowy i modernizacji systemów zaopatrzenia w wodę  tj. ujęć wód, stacji uzdatniania wody oraz magazynowania wody. Dofinansowanie tych projektów możliwe będzie w gminach do 15 tys. mieszkańców. </t>
  </si>
  <si>
    <r>
      <t xml:space="preserve">2.1.6 </t>
    </r>
    <r>
      <rPr>
        <i/>
        <sz val="11"/>
        <rFont val="Calibri"/>
        <family val="2"/>
        <charset val="238"/>
        <scheme val="minor"/>
      </rPr>
      <t>Rynek pracy i włączenie społeczne</t>
    </r>
    <r>
      <rPr>
        <sz val="11"/>
        <rFont val="Calibri"/>
        <family val="2"/>
        <charset val="238"/>
        <scheme val="minor"/>
      </rPr>
      <t xml:space="preserve">
2.1.6.1.1 </t>
    </r>
    <r>
      <rPr>
        <i/>
        <sz val="11"/>
        <rFont val="Calibri"/>
        <family val="2"/>
        <charset val="238"/>
        <scheme val="minor"/>
      </rPr>
      <t>Interwencje w ramach funduszy</t>
    </r>
  </si>
  <si>
    <t>Sugeruje się uszczegółowić informacje dot. osób młodych oraz dodać zapisy:
"osób samotnie wychowujących dzieci, osób opuszczających pieczę zastępczą, osób pochodzenia migranckiego" oraz informację, że "w zakresie projektów OHP działania kierowane będą także do osób biernych zawodowo" - co jest zgodne z dokumentm "Aktywna polityka rynku pracy w programach regionalnych na lata 2021-2027. Rekomendacje MFiPR" (opracowane na podstawie zaleceń MRiPS) Warszawa, 21 grudnia 2021 r.</t>
  </si>
  <si>
    <t xml:space="preserve">Działania na rzecz większego dostępu do zatrudnienia kierowane będą do wszystkich osób bezrobotnych i poszukujących pracy, w tym zwłaszcza do osób znajdujących się w trudnej sytuacji na rynku pracy: kobiet, osób młodych (w tym w szczególności osób z grupy NEET, osób samotnie wychowujących dzieci, osób opuszczających pieczę zastępczą, osób pochodzenia migranckiego), osób starszych, osób długotrwale bezrobotnych, osób o niskich kwalifikacjach i kompetencjach oraz osób z niepełnosprawnościami. W zakresie projektów OHP działania kierowane będą także do osób biernych zawodowo. </t>
  </si>
  <si>
    <t>Proponuje się rozszerzyć katalog osób bezrobotnych ze względu na trudną sytuację społeczno-zawodową o osoby bezrobotne, które nie ukończyły 30 roku życia oraz  bezrobotne posiadające co najmniej jedno dziecko do 6 roku życia lub co najmniej jedno dziecko z niepełnosprawnościami do 18 roku życia. Proponowany zapis wynika z art. 49 ustawy o promocji zatrudnienia i instytucjach rynku pracy, w którym te osoby zostały wskazane jako będące w szczególnej sytuacji na rynku pracy. Powyższe rozszerzenie wpłynie także korzystnie na realizację obowiązkowego wskaźnika "Liczba osób w wieku 18-29 lat objętych wsparciem w programie".</t>
  </si>
  <si>
    <t>Z uwagi na trudną i wieloproblemową sytuację społeczno-zawodową osób bezrobotnych, tj. długotrwale bezrobotnych, osób bezrobotnych z niepełnosprawnością, bezrobotnych w wieku 50+ , bezrobotnych, którzy nie ukończyli 30 roku życia, bezrobotnych posiadających co najmniej jedno dziecko do 6 roku życia lub co najmniej jedno dziecko z niepełnosprawnościami do 18 roku życia oraz osób bezrobotnych opuszczających pieczę zastępczą przewiduje się aktywizację tych grup zarówno w projektach Powiatowych Urzędów Pracy, jak i projektach wyłonionych w procedurze konkurencyjnej. Zapewniona zostanie demarkacja na poziomie uczestnika projektu.</t>
  </si>
  <si>
    <r>
      <t xml:space="preserve">2.1.6 </t>
    </r>
    <r>
      <rPr>
        <i/>
        <sz val="11"/>
        <rFont val="Calibri"/>
        <family val="2"/>
        <charset val="238"/>
        <scheme val="minor"/>
      </rPr>
      <t>Rynek pracy i włączenie społeczne</t>
    </r>
    <r>
      <rPr>
        <sz val="11"/>
        <rFont val="Calibri"/>
        <family val="2"/>
        <charset val="238"/>
        <scheme val="minor"/>
      </rPr>
      <t xml:space="preserve">
2.1.6.1.1 </t>
    </r>
    <r>
      <rPr>
        <i/>
        <sz val="11"/>
        <rFont val="Calibri"/>
        <family val="2"/>
        <charset val="238"/>
        <scheme val="minor"/>
      </rPr>
      <t>Interwencje w ramach funduszy</t>
    </r>
    <r>
      <rPr>
        <sz val="11"/>
        <rFont val="Calibri"/>
        <family val="2"/>
        <charset val="238"/>
        <scheme val="minor"/>
      </rPr>
      <t xml:space="preserve">
Główne grupy docelowe – art. 22 ust. 3 lit. d) ppkt (iii) rozporządzenia w sprawie wspólnych przepisów:</t>
    </r>
  </si>
  <si>
    <t>Mając na uwadze opisane na str. 90 FEDS planowane do podjęcia rodzaje działań, proponujemy do głównych grup docelowych dodać: osoby bezrobotne, dla których przewidziano wsparcie/aktywizację w projektach wyłonionych w procedurze konkurencyjnej. Natomiast zgodnie z dokumentm "Aktywna polityka rynku pracy w programach regionalnych na lata 2021-2027. Rekomendacje MFiPR" (opracowane na podstawie zaleceń MRiPS) Warszawa, 21 grudnia 2021 r. - proponujemy uzupełnić grupę docelową w projekcie USMT w ramach sieci EURES o polskich pracodawców.</t>
  </si>
  <si>
    <t>Osoby kwalifikujące się do wsparcia Powiatowych Urzędów Pracy zgodnie z przepisami prawa, osoby bezrobotne, dla których przewidziano wsparcie/aktywizację w projektach wyłonionych w procedurze konkurencyjnej, osoby kwalifikujące się do wsparcia Ochotniczych Hufców Pracy, mikro i małe przedsiębiorstwa prowadzące działalność nie dłużej niż 24 miesięce, osoby na umowach krótkoterminowych, umowach cywilno-prawnych, ubodzy pracujący i osoby odchodzące z rolnictwa, osoby kwalifikujące się do wsparcia w ramach Sieci EURES zgodnie z przepisami prawa, polscy pracodawcy.</t>
  </si>
  <si>
    <r>
      <t xml:space="preserve">2.1.6 </t>
    </r>
    <r>
      <rPr>
        <i/>
        <sz val="11"/>
        <rFont val="Calibri"/>
        <family val="2"/>
        <charset val="238"/>
        <scheme val="minor"/>
      </rPr>
      <t>Rynek pracy i włączenie społeczne</t>
    </r>
    <r>
      <rPr>
        <sz val="11"/>
        <rFont val="Calibri"/>
        <family val="2"/>
        <charset val="238"/>
        <scheme val="minor"/>
      </rPr>
      <t xml:space="preserve">
2.1.6.2.1 </t>
    </r>
    <r>
      <rPr>
        <i/>
        <sz val="11"/>
        <rFont val="Calibri"/>
        <family val="2"/>
        <charset val="238"/>
        <scheme val="minor"/>
      </rPr>
      <t xml:space="preserve">Interwencje w ramach funduszy
</t>
    </r>
    <r>
      <rPr>
        <sz val="11"/>
        <rFont val="Calibri"/>
        <family val="2"/>
        <charset val="238"/>
        <scheme val="minor"/>
      </rPr>
      <t>Główne grupy docelowe – art. 22 ust. 3 lit. d) ppkt (iii) rozporządzenia w sprawie wspólnych przepisów:</t>
    </r>
  </si>
  <si>
    <t>Sugeruje się dodać zapis: "polscy bezrobotni lub poszukujący pracy, polscy pracodawcy" - zgodnie z dokumentem "Aktywna polityka rynku pracy w programach regionalnych na lata 2021-2027.Rekomendacje MFiPR" (opracowane na podstawie zaleceń MRiPS) Warszawa, 21 grudnia 2021 r.</t>
  </si>
  <si>
    <t>Pracownicy instytucji rynku pracy, polscy bezrobotni lub poszukujący pracy, polscy pracodawcy, Wojewódzki Urząd Pracy (w zakresie Obserwatorium rynku pracy).</t>
  </si>
  <si>
    <r>
      <t xml:space="preserve">2.1.6 </t>
    </r>
    <r>
      <rPr>
        <i/>
        <sz val="11"/>
        <rFont val="Calibri"/>
        <family val="2"/>
        <charset val="238"/>
        <scheme val="minor"/>
      </rPr>
      <t>Rynek pracy i włączenie społeczne</t>
    </r>
    <r>
      <rPr>
        <sz val="11"/>
        <rFont val="Calibri"/>
        <family val="2"/>
        <charset val="238"/>
        <scheme val="minor"/>
      </rPr>
      <t xml:space="preserve">
2.1.6.3.1 </t>
    </r>
    <r>
      <rPr>
        <i/>
        <sz val="11"/>
        <rFont val="Calibri"/>
        <family val="2"/>
        <charset val="238"/>
        <scheme val="minor"/>
      </rPr>
      <t xml:space="preserve">Interwencje w ramach funduszy
</t>
    </r>
    <r>
      <rPr>
        <sz val="11"/>
        <rFont val="Calibri"/>
        <family val="2"/>
        <charset val="238"/>
        <scheme val="minor"/>
      </rPr>
      <t>Główne grupy docelowe – art. 22 ust. 3 lit. d) ppkt (iii) rozporządzenia w sprawie wspólnych przepisów:</t>
    </r>
  </si>
  <si>
    <t>Mając na uwadze opisane na str. 99 FEDS rodzaje działań, proponujemy do głównych grup docelowych dodać: partnerów społecznych.</t>
  </si>
  <si>
    <t>Mieszkańcy województwa dolnosląskiego, pracodawcy i ich pracownicy, osoby kwalifikujące się do wsparcia typu outplacement, osoby wskazane do objęcia wsparciem w regionalnych programach zdrowotnych, partnerzy społeczni.</t>
  </si>
  <si>
    <r>
      <t xml:space="preserve">2.1.6 </t>
    </r>
    <r>
      <rPr>
        <i/>
        <sz val="11"/>
        <rFont val="Calibri"/>
        <family val="2"/>
        <charset val="238"/>
        <scheme val="minor"/>
      </rPr>
      <t>Rynek pracy i włączenie społeczne</t>
    </r>
    <r>
      <rPr>
        <sz val="11"/>
        <rFont val="Calibri"/>
        <family val="2"/>
        <charset val="238"/>
        <scheme val="minor"/>
      </rPr>
      <t xml:space="preserve">
2.1.6.6.1 </t>
    </r>
    <r>
      <rPr>
        <i/>
        <sz val="11"/>
        <rFont val="Calibri"/>
        <family val="2"/>
        <charset val="238"/>
        <scheme val="minor"/>
      </rPr>
      <t xml:space="preserve">Interwencje w ramach funduszy
</t>
    </r>
    <r>
      <rPr>
        <sz val="11"/>
        <rFont val="Calibri"/>
        <family val="2"/>
        <charset val="238"/>
        <scheme val="minor"/>
      </rPr>
      <t>Główne grupy docelowe – art. 22 ust. 3 lit. d) ppkt (iii) rozporządzenia w sprawie wspólnych przepisów:</t>
    </r>
  </si>
  <si>
    <t>Mając na uwadze opisane na str. 114-117 FEDS rodzaje działań, proponujemy do głównych grup docelowych dodać: "osoby wskazane do objęcia wsparciem w regionalnych programach zdrowotnych, osoby z problemami zdrowia psychicznego".</t>
  </si>
  <si>
    <t>Mieszkańcy województwa, w szczególności osoby dotknięte/zagrożone ubóstwem i wykluczeniem społecznym, osoby wymagające wsparcia w codziennym funkcjonowaniu oraz ich rodziny (w tym opiekunowie faktyczni osób potrzebujących wsparcia w codziennym funkcjonowaniu), osoby z niepełnosprawnościami, adresaci usług opiekuńczych, wytchnieniowych oraz usług asystencji, rodzice i rodziny dotknięci problemem ciąży z wadami letalnymi płodu, osoby wskazane do objęcia wsparciem w regionalnych programach zdrowotnych, osoby z problemami zdrowia psychicznego, podmioty uprawnione do prowadzenia Centrów Usług Społecznych, pracownicy, wolontariusze Centrów Usług Społecznych oraz Centrów Społecznych; klienci Centrów Usług Społecznych oraz Centrów Społecznych; podmioty lecznicze; organizacje społeczeństwa obywatelskiego oraz ich pracownicy i wolontariusze; osoby zawodowo świadczące usługi opiekuńcze lub asystenckie oraz kandydaci do świadczenia tych usług.</t>
  </si>
  <si>
    <t>Zapis po modyfikacji:
Mieszkańcy województwa, w szczególności osoby dotknięte/zagrożone ubóstwem i wykluczeniem społecznym, osoby wymagające wsparcia w codziennym funkcjonowaniu oraz ich rodziny (w tym opiekunowie faktyczni osób potrzebujących wsparcia w codziennym funkcjonowaniu), osoby z niepełnosprawnościami, adresaci usług opiekuńczych, wytchnieniowych oraz usług asystencji, rodzice i rodziny dotknięci problemem ciąży z wadami letalnymi płodu, osoby wskazane do objęcia wsparciem w regionalnych programach zdrowotnych, osoby z problemami zdrowia psychicznego, osoby dotknięte zaburzeniem rozwojowym ze spektrum FAS/FASD, podmioty lecznicze; organizacje społeczeństwa obywatelskiego oraz ich pracownicy i wolontariusze; osoby zawodowo świadczące usługi społeczne, w tym opiekuńcze lub asystenckie oraz kandydaci do świadczenia tych usług.</t>
  </si>
  <si>
    <r>
      <t xml:space="preserve">2.1.8 </t>
    </r>
    <r>
      <rPr>
        <i/>
        <sz val="11"/>
        <rFont val="Calibri"/>
        <family val="2"/>
        <charset val="238"/>
        <scheme val="minor"/>
      </rPr>
      <t>Sprawiedliwa transformacja</t>
    </r>
    <r>
      <rPr>
        <sz val="11"/>
        <rFont val="Calibri"/>
        <family val="2"/>
        <charset val="238"/>
        <scheme val="minor"/>
      </rPr>
      <t xml:space="preserve">
2.1.8.1. </t>
    </r>
    <r>
      <rPr>
        <i/>
        <sz val="11"/>
        <rFont val="Calibri"/>
        <family val="2"/>
        <charset val="238"/>
        <scheme val="minor"/>
      </rPr>
      <t>Transformacja społeczna</t>
    </r>
    <r>
      <rPr>
        <sz val="11"/>
        <rFont val="Calibri"/>
        <family val="2"/>
        <charset val="238"/>
        <scheme val="minor"/>
      </rPr>
      <t xml:space="preserve"> </t>
    </r>
  </si>
  <si>
    <t>W nazwie podrozdziału 2.1.8.1 należy uwzględnic nie tylko finansowanie w ramach EFRR, ale również EFS+.</t>
  </si>
  <si>
    <t>2.1.8.1. Transformacja społeczna (Umożliwienie regionom i ludności łagodzenia wpływających na społeczeństwo, zatrudnienie, gospodarkę i środowisko skutków transformacji w kierunku osiągnięcia celów Unii na rok 2030 w dziedzinie energii i klimatu oraz w kierunku neutralnej dla klimatu gospodarki Unii do roku 2050 w oparciu o porozumienie paryskie CP6, i EFRR, EFS+)</t>
  </si>
  <si>
    <r>
      <t xml:space="preserve">2.1.6 </t>
    </r>
    <r>
      <rPr>
        <i/>
        <sz val="11"/>
        <rFont val="Calibri"/>
        <family val="2"/>
        <charset val="238"/>
        <scheme val="minor"/>
      </rPr>
      <t xml:space="preserve">Rynek pracy i włączenie społeczne
</t>
    </r>
    <r>
      <rPr>
        <sz val="11"/>
        <rFont val="Calibri"/>
        <family val="2"/>
        <charset val="238"/>
        <scheme val="minor"/>
      </rPr>
      <t xml:space="preserve">2.1.6.1.2 </t>
    </r>
    <r>
      <rPr>
        <i/>
        <sz val="11"/>
        <rFont val="Calibri"/>
        <family val="2"/>
        <charset val="238"/>
        <scheme val="minor"/>
      </rPr>
      <t xml:space="preserve">Wskaźniki
</t>
    </r>
    <r>
      <rPr>
        <sz val="11"/>
        <rFont val="Calibri"/>
        <family val="2"/>
        <charset val="238"/>
        <scheme val="minor"/>
      </rPr>
      <t xml:space="preserve">Tabela 2: </t>
    </r>
    <r>
      <rPr>
        <i/>
        <sz val="11"/>
        <rFont val="Calibri"/>
        <family val="2"/>
        <charset val="238"/>
        <scheme val="minor"/>
      </rPr>
      <t>Wskaźniki produktu</t>
    </r>
  </si>
  <si>
    <r>
      <t xml:space="preserve">2.1.6 </t>
    </r>
    <r>
      <rPr>
        <i/>
        <sz val="11"/>
        <rFont val="Calibri"/>
        <family val="2"/>
        <charset val="238"/>
        <scheme val="minor"/>
      </rPr>
      <t>Rynek pracy i włączenie społeczne</t>
    </r>
    <r>
      <rPr>
        <sz val="11"/>
        <rFont val="Calibri"/>
        <family val="2"/>
        <charset val="238"/>
        <scheme val="minor"/>
      </rPr>
      <t xml:space="preserve">
2.1.6.3.2 </t>
    </r>
    <r>
      <rPr>
        <i/>
        <sz val="11"/>
        <rFont val="Calibri"/>
        <family val="2"/>
        <charset val="238"/>
        <scheme val="minor"/>
      </rPr>
      <t>Wskaźniki</t>
    </r>
    <r>
      <rPr>
        <sz val="11"/>
        <rFont val="Calibri"/>
        <family val="2"/>
        <charset val="238"/>
        <scheme val="minor"/>
      </rPr>
      <t xml:space="preserve">
Tabela 2: </t>
    </r>
    <r>
      <rPr>
        <i/>
        <sz val="11"/>
        <rFont val="Calibri"/>
        <family val="2"/>
        <charset val="238"/>
        <scheme val="minor"/>
      </rPr>
      <t>Wskaźniki produktu</t>
    </r>
  </si>
  <si>
    <r>
      <t xml:space="preserve">Należy skorygować numer identyfikacyjny wskaźnika </t>
    </r>
    <r>
      <rPr>
        <i/>
        <sz val="11"/>
        <rFont val="Calibri"/>
        <family val="2"/>
        <charset val="238"/>
        <scheme val="minor"/>
      </rPr>
      <t xml:space="preserve">Liczba mikro-, małych i średnich przedsiębiorstw (w tym spółdzielni i przedsiębiorstw społecznych) objętych usługami rozwojowymi </t>
    </r>
    <r>
      <rPr>
        <sz val="11"/>
        <rFont val="Calibri"/>
        <family val="2"/>
        <charset val="238"/>
        <scheme val="minor"/>
      </rPr>
      <t>na: PLDC</t>
    </r>
    <r>
      <rPr>
        <u/>
        <sz val="11"/>
        <rFont val="Calibri"/>
        <family val="2"/>
        <charset val="238"/>
        <scheme val="minor"/>
      </rPr>
      <t>O</t>
    </r>
    <r>
      <rPr>
        <sz val="11"/>
        <rFont val="Calibri"/>
        <family val="2"/>
        <charset val="238"/>
        <scheme val="minor"/>
      </rPr>
      <t>01 (zamiast aktualnie  wskazanego PLDC</t>
    </r>
    <r>
      <rPr>
        <u/>
        <sz val="11"/>
        <rFont val="Calibri"/>
        <family val="2"/>
        <charset val="238"/>
        <scheme val="minor"/>
      </rPr>
      <t>0</t>
    </r>
    <r>
      <rPr>
        <sz val="11"/>
        <rFont val="Calibri"/>
        <family val="2"/>
        <charset val="238"/>
        <scheme val="minor"/>
      </rPr>
      <t>01)</t>
    </r>
  </si>
  <si>
    <t>Tabela 2, kolumna: Nr identyfikacyjny [5]:
PLDCO01</t>
  </si>
  <si>
    <r>
      <t xml:space="preserve">2.1.6 </t>
    </r>
    <r>
      <rPr>
        <i/>
        <sz val="11"/>
        <rFont val="Calibri"/>
        <family val="2"/>
        <charset val="238"/>
        <scheme val="minor"/>
      </rPr>
      <t>Rynek pracy i włączenie społeczne</t>
    </r>
    <r>
      <rPr>
        <sz val="11"/>
        <rFont val="Calibri"/>
        <family val="2"/>
        <charset val="238"/>
        <scheme val="minor"/>
      </rPr>
      <t xml:space="preserve">
2.1.6.7.2 </t>
    </r>
    <r>
      <rPr>
        <i/>
        <sz val="11"/>
        <rFont val="Calibri"/>
        <family val="2"/>
        <charset val="238"/>
        <scheme val="minor"/>
      </rPr>
      <t>Wskaźniki</t>
    </r>
    <r>
      <rPr>
        <sz val="11"/>
        <rFont val="Calibri"/>
        <family val="2"/>
        <charset val="238"/>
        <scheme val="minor"/>
      </rPr>
      <t xml:space="preserve">
Tabela 2: </t>
    </r>
    <r>
      <rPr>
        <i/>
        <sz val="11"/>
        <rFont val="Calibri"/>
        <family val="2"/>
        <charset val="238"/>
        <scheme val="minor"/>
      </rPr>
      <t>Wskaźniki produktu</t>
    </r>
  </si>
  <si>
    <r>
      <t xml:space="preserve">3. </t>
    </r>
    <r>
      <rPr>
        <i/>
        <sz val="11"/>
        <rFont val="Calibri"/>
        <family val="2"/>
        <charset val="238"/>
        <scheme val="minor"/>
      </rPr>
      <t>Plan finansowy</t>
    </r>
    <r>
      <rPr>
        <sz val="11"/>
        <rFont val="Calibri"/>
        <family val="2"/>
        <charset val="238"/>
        <scheme val="minor"/>
      </rPr>
      <t xml:space="preserve">
3.1 </t>
    </r>
    <r>
      <rPr>
        <i/>
        <sz val="11"/>
        <rFont val="Calibri"/>
        <family val="2"/>
        <charset val="238"/>
        <scheme val="minor"/>
      </rPr>
      <t>Środki finansowe w podziale na poszczególne lata</t>
    </r>
    <r>
      <rPr>
        <sz val="11"/>
        <rFont val="Calibri"/>
        <family val="2"/>
        <charset val="238"/>
        <scheme val="minor"/>
      </rPr>
      <t xml:space="preserve">
Tabela 3. </t>
    </r>
    <r>
      <rPr>
        <i/>
        <sz val="11"/>
        <rFont val="Calibri"/>
        <family val="2"/>
        <charset val="238"/>
        <scheme val="minor"/>
      </rPr>
      <t>Środki finansowe w podziale na poszczególne lata</t>
    </r>
  </si>
  <si>
    <r>
      <t xml:space="preserve">3. </t>
    </r>
    <r>
      <rPr>
        <i/>
        <sz val="11"/>
        <rFont val="Calibri"/>
        <family val="2"/>
        <charset val="238"/>
        <scheme val="minor"/>
      </rPr>
      <t>Plan finansowy</t>
    </r>
    <r>
      <rPr>
        <sz val="11"/>
        <rFont val="Calibri"/>
        <family val="2"/>
        <charset val="238"/>
        <scheme val="minor"/>
      </rPr>
      <t xml:space="preserve">
3.2</t>
    </r>
    <r>
      <rPr>
        <i/>
        <sz val="11"/>
        <rFont val="Calibri"/>
        <family val="2"/>
        <charset val="238"/>
        <scheme val="minor"/>
      </rPr>
      <t xml:space="preserve"> Łączne środki finansowe w podziale na poszczególne fundusze oraz współfinansowanie krajowe</t>
    </r>
    <r>
      <rPr>
        <sz val="11"/>
        <rFont val="Calibri"/>
        <family val="2"/>
        <charset val="238"/>
        <scheme val="minor"/>
      </rPr>
      <t xml:space="preserve">
Tabela 4. Ł</t>
    </r>
    <r>
      <rPr>
        <i/>
        <sz val="11"/>
        <rFont val="Calibri"/>
        <family val="2"/>
        <charset val="238"/>
        <scheme val="minor"/>
      </rPr>
      <t>ączne środki finansowe w podziale na poszczególne fundusze oraz współfinansowanie krajowe</t>
    </r>
  </si>
  <si>
    <r>
      <t xml:space="preserve">Dodanie </t>
    </r>
    <r>
      <rPr>
        <sz val="11"/>
        <rFont val="Calibri"/>
        <family val="2"/>
        <charset val="238"/>
        <scheme val="minor"/>
      </rPr>
      <t xml:space="preserve">po słowach: </t>
    </r>
    <r>
      <rPr>
        <b/>
        <sz val="11"/>
        <rFont val="Calibri"/>
        <family val="2"/>
        <charset val="238"/>
        <scheme val="minor"/>
      </rPr>
      <t xml:space="preserve">
”Finansowane będzie także działania dotyczące budowy budynków w podwyższonym standardzie energooszczędnym, zeroenergetycznym i/lub pasywnym w zakresie budynków użyteczności publicznej należących do jst.” zapisu:– „ograniczone do przypadków gdy budowa nowego obiektu służy zastąpieniu budynku niepodatnego na modernizację,- który zostanie zlikwidowany”.</t>
    </r>
  </si>
  <si>
    <r>
      <t>„</t>
    </r>
    <r>
      <rPr>
        <strike/>
        <sz val="11"/>
        <rFont val="Calibri"/>
        <family val="2"/>
        <charset val="238"/>
        <scheme val="minor"/>
      </rPr>
      <t xml:space="preserve">Uzupełniająco </t>
    </r>
    <r>
      <rPr>
        <sz val="11"/>
        <rFont val="Calibri"/>
        <family val="2"/>
        <charset val="238"/>
        <scheme val="minor"/>
      </rPr>
      <t>w celu szczegółowym możliwa będzie również modernizacja energetyczna oświetlenia ulicznego jako odrębnego typu projektu. Działania w tym zakresie mogą być realizowane zarówno przez gminy, jak również przez przedsiębiorców.</t>
    </r>
    <r>
      <rPr>
        <strike/>
        <sz val="11"/>
        <rFont val="Calibri"/>
        <family val="2"/>
        <charset val="238"/>
        <scheme val="minor"/>
      </rPr>
      <t xml:space="preserve"> (w ramach instrumentów finansowych, jako osobny projekt)”.</t>
    </r>
  </si>
  <si>
    <r>
      <t xml:space="preserve">W zakresie wytwarzania energii elektrycznej dofinansowywane będą źródła OZE o mocy:
a) do 0,5 MWe dla promieniowania słonecznego.
b) do 0,5 MWe dla biogazu. 
</t>
    </r>
    <r>
      <rPr>
        <b/>
        <sz val="11"/>
        <rFont val="Calibri"/>
        <family val="2"/>
        <charset val="238"/>
        <scheme val="minor"/>
      </rPr>
      <t>c) do 5 MWe dla hydroenergii</t>
    </r>
    <r>
      <rPr>
        <sz val="11"/>
        <rFont val="Calibri"/>
        <family val="2"/>
        <charset val="238"/>
        <scheme val="minor"/>
      </rPr>
      <t xml:space="preserve">
[…]
Wszystkie działania w ramach celu szczegółowego będą mogły dotyczyć wyłącznie energii promieniowania słonecznego, geotermii, aerotermii/energii otoczenia, biomasy i biogazu, </t>
    </r>
    <r>
      <rPr>
        <b/>
        <sz val="11"/>
        <rFont val="Calibri"/>
        <family val="2"/>
        <charset val="238"/>
        <scheme val="minor"/>
      </rPr>
      <t>hydroenergii</t>
    </r>
  </si>
  <si>
    <r>
      <t xml:space="preserve">„ Wspierane będą projekty realizowane przez </t>
    </r>
    <r>
      <rPr>
        <b/>
        <sz val="11"/>
        <rFont val="Calibri"/>
        <family val="2"/>
        <charset val="238"/>
        <scheme val="minor"/>
      </rPr>
      <t>przedsiębiorstwa</t>
    </r>
    <r>
      <rPr>
        <sz val="11"/>
        <rFont val="Calibri"/>
        <family val="2"/>
        <charset val="238"/>
        <scheme val="minor"/>
      </rPr>
      <t xml:space="preserve">, klastry energii, spółdzielnie energetyczne działające w zakresie energii odnawialnej (…)”.
Główne grupy docelowe:
„Mieszkańcy województwa dolnośląskiego, klastry energii, spółdzielnie energetyczne, prosumenci, jednostki samorządu terytorialnego, </t>
    </r>
    <r>
      <rPr>
        <b/>
        <sz val="11"/>
        <rFont val="Calibri"/>
        <family val="2"/>
        <charset val="238"/>
        <scheme val="minor"/>
      </rPr>
      <t>przedsiębiorstwa</t>
    </r>
    <r>
      <rPr>
        <sz val="11"/>
        <rFont val="Calibri"/>
        <family val="2"/>
        <charset val="238"/>
        <scheme val="minor"/>
      </rPr>
      <t>, organizacje pozarządowe, jednostki samorządu terytorialnego, ich jednostki organizacyjne, związki i stowarzyszenia”.</t>
    </r>
  </si>
  <si>
    <r>
      <t xml:space="preserve">Wsparcie kadr instytucji rynku pracy, wzrost kompetencji oraz poprawa wyposażenia pozwolą na szerszy zasięg ich działania oraz pomoc większej liczbie osób potrzebujących wsparcia. </t>
    </r>
    <r>
      <rPr>
        <b/>
        <sz val="11"/>
        <rFont val="Calibri"/>
        <family val="2"/>
        <charset val="238"/>
        <scheme val="minor"/>
      </rPr>
      <t>Istotne znaczenie może mieć skorzystanie z rozwiązań, jakie oferuje m.in. Zintegrowany System Kwalifikacji i stworzenie warunków do walidacji i certyfikacji nabywanych efektów uczenia się prowadzących do zdobywania kwalifikacji rynkowych.</t>
    </r>
  </si>
  <si>
    <r>
      <t xml:space="preserve">Wciąż zmieniający się rynek pracy oraz nowe trendy gospodarcze i dynamicznie rozwijające się społeczeństwo wiedzy, wymuszają odpowiednie dostosowanie programów edukacji i metod nauczania, dlatego już od wczesnego etapu edukacji niezwykle istotne jest zwrócenie szczególnej uwagi na rozwój kompetencji  kluczowych i </t>
    </r>
    <r>
      <rPr>
        <b/>
        <sz val="11"/>
        <rFont val="Calibri"/>
        <family val="2"/>
        <charset val="238"/>
        <scheme val="minor"/>
      </rPr>
      <t>kwalifikacji</t>
    </r>
    <r>
      <rPr>
        <sz val="11"/>
        <rFont val="Calibri"/>
        <family val="2"/>
        <charset val="238"/>
        <scheme val="minor"/>
      </rPr>
      <t xml:space="preserve"> , w tym m.in. językowych i społeczno-obywatelskich</t>
    </r>
  </si>
  <si>
    <r>
      <t xml:space="preserve">W związku z tym wsparcie ukierunkowane będzie na działania wspierające integrację społeczną oraz zawodową obywateli państw trzecich. Realizowane będą m.in. projekty dotyczące nauki języka polskiego, </t>
    </r>
    <r>
      <rPr>
        <b/>
        <sz val="11"/>
        <rFont val="Calibri"/>
        <family val="2"/>
        <charset val="238"/>
        <scheme val="minor"/>
      </rPr>
      <t>szkoleń z zakresu wartości i kultury polskiej,</t>
    </r>
    <r>
      <rPr>
        <sz val="11"/>
        <rFont val="Calibri"/>
        <family val="2"/>
        <charset val="238"/>
        <scheme val="minor"/>
      </rPr>
      <t xml:space="preserve"> szkoleń zawodowych , </t>
    </r>
    <r>
      <rPr>
        <b/>
        <sz val="11"/>
        <rFont val="Calibri"/>
        <family val="2"/>
        <charset val="238"/>
        <scheme val="minor"/>
      </rPr>
      <t>w tym związanych ze zdobywaniem kwalifikacji</t>
    </r>
  </si>
  <si>
    <r>
      <t>Działanie zaplanowane w tym zakresie nie zakłada tworzenia dodatkowych narzędzi mających na celu raportowanie zapotrzebowania pracodawców na kompetencje/kwalifikacje. Obecnie funkcjonuje narzędzie badające zapotrzebowania na zawody, a tym samym kompetencje i kwalifikacje pod nazwą Barometr zawodów (barometrzawodow.pl), będący jednoroczną prognozą sytuacji w zawodach. Barometr dzieli zawody na trzy grupy: deficytowe, zrównoważone i nadwyżkowe. Barometr pokazuje zapotrzebowanie na zawody w każdym z powiatów w Polsce oraz na poziomie województw i kraju. Metodologię badania wypracowano w Szwecji w latach dziewięćdziesiątych dwudziestego wieku, w ramach szerszego systemu prognozowania zmian na rynku pracy. W 2007 roku Barometr zawodów zaadaptowali pracownicy publicznych służb zatrudnienia z południowo-zachodniej Finlandii. Obecnie badanie jest prowadzone w całej Finlandii. Do roku 2019 badanie Barometr zawodów realizowane było równolegle do prowadzonego w całej Polsce (na mocy zapisów ustawy z dnia 20 kwietnia 2004 roku o promocji zatrudnienia i instytucjach rynku pracy) badania ilościowego pod nazwą Monitoring zawodów deficytowych i nadwyżkowych. Decyzją Ministerstwa Rodziny, Pracy i Polityki Społecznej, od roku 2020, z racji swojej komplementarności, badania te zostały połączone w jedno wspólne badanie pod nazwą Barometr zawodów.</t>
    </r>
    <r>
      <rPr>
        <u/>
        <sz val="11"/>
        <rFont val="Calibri"/>
        <family val="2"/>
        <charset val="238"/>
        <scheme val="minor"/>
      </rPr>
      <t xml:space="preserve"> Tym samym, nie ma potrzeby wspierania kolejnego narzędzia prognostycznego, wziąwszy pod uwagę, iż nawet na poziomie centralnym uznano zasadność funkcjonowania jednego narzędzia pokazującego zapotrzebowanie na konkretnych pracowników.</t>
    </r>
    <r>
      <rPr>
        <sz val="11"/>
        <rFont val="Calibri"/>
        <family val="2"/>
        <charset val="238"/>
        <scheme val="minor"/>
      </rPr>
      <t xml:space="preserve"> Jednocześnie tworzenie narzędzia prognostycznego spowodowałoby uszczerbek, przy tak określonych środkach finansowych na działanie,  w realizacji głównego celu przedsięwzięcia, jakim jest wspieranie konkretnych potrzeb Dolnoślązaków w dostępnie do możliwości pracy za granicą przy pośrednictwie ukierunkowanych schematów mobilności transnarodowej.</t>
    </r>
  </si>
  <si>
    <r>
      <t xml:space="preserve">Wsparcie dużych przedsiębiorstw zgodnie z zapisami rozporządzenia KE dot. EFRR i FS powinno być bardzo ograniczone: duże firmy co do zasady mogą być wspierane tylko w ramach </t>
    </r>
    <r>
      <rPr>
        <u/>
        <sz val="11"/>
        <rFont val="Calibri"/>
        <family val="2"/>
        <charset val="238"/>
        <scheme val="minor"/>
      </rPr>
      <t>wspólnych projektów badawczych z MSP.</t>
    </r>
    <r>
      <rPr>
        <sz val="11"/>
        <rFont val="Calibri"/>
        <family val="2"/>
        <charset val="238"/>
        <scheme val="minor"/>
      </rPr>
      <t xml:space="preserve"> W związku z tym nie widzimy celowości uwzględnienia dużych przedsiębiorstw w tabeli 4.
</t>
    </r>
  </si>
  <si>
    <r>
      <rPr>
        <u/>
        <sz val="11"/>
        <rFont val="Calibri"/>
        <family val="2"/>
        <charset val="238"/>
        <scheme val="minor"/>
      </rPr>
      <t xml:space="preserve">Zostanie dodany nowy typ operacji, ale w celu l): </t>
    </r>
    <r>
      <rPr>
        <sz val="11"/>
        <rFont val="Calibri"/>
        <family val="2"/>
        <charset val="238"/>
        <scheme val="minor"/>
      </rPr>
      <t>rozwój mieszkalnictwa tymczasowego dla osób w kryzysie bezdomności:
"- rozwój mieszkalnictwa wspomaganego, mieszkań chronionych, mieszkań wytchnieniowych (w tym zapewnienie kosztów remontu, adaptacji, zakupu wyposażenia oraz zapewnienia usług wspierających dla mieszkańców), rozwój mieszkalnictwa adaptowalnego (w tym terapeuta przestrzeni, doradztwo architektoniczne, dostosowanie i remont, zakup niezbędnych urządzeń i wyposażenia), rozwój innych rozwiązań łączących wsparcie mieszkaniowe i usługi, np. społeczne agencje najmu;
+N132- rozwój mieszkalnictwa tymczasowego dla osób w kryzysie bezdomności."</t>
    </r>
  </si>
  <si>
    <r>
      <t xml:space="preserve">Zapisy zostaną uzupełnione:
W zakresie aktywnej integracji działania obejmować będą poszczególne osoby, rodziny, społeczności lokalne zagrożone ubóstwem lub wykluczeniem społecznym oraz ich otoczenia, a także osoby bierne zawodowo przy wykorzystaniu metod pracy indywidualnej oraz środowiskowej. W ramach wsparcia wykorzystane zostaną główne instrumenty aktywizacji, tj.: społecznej, edukacyjnej, zdrowotnej i zawodowej, a także instrumenty towarzyszące związane m.in. z poprawą warunków mieszkaniowych, uczestnictwie w kulturze, sporcie, rekreacji itd. Uczestnikom oferowane będą także usługi specjalistycznego poradnictwa m.in. prawnego, rodzinnego, psychologicznego oraz usługi związane z profilaktyką oraz rozwiązywaniem problemów w tych obszarach oraz usługi w zakresie rozwoju e-kompetencji. </t>
    </r>
    <r>
      <rPr>
        <b/>
        <sz val="11"/>
        <rFont val="Calibri"/>
        <family val="2"/>
        <charset val="238"/>
        <scheme val="minor"/>
      </rPr>
      <t>Możliwe będzie włączenie w zakres wsparcia także usług społecznych (charakterystyczne dla innych celów EFS+, pod warunkiem, że będzie ono miało charakter uzupełniający/ towarzyszący do działań głównych oraz będzie służyć  realizacji wsparcia.</t>
    </r>
  </si>
  <si>
    <r>
      <t xml:space="preserve">Obecne zapisy pozwalają, aby w cs h) projekty kierowały wsparcie </t>
    </r>
    <r>
      <rPr>
        <u/>
        <sz val="11"/>
        <rFont val="Calibri"/>
        <family val="2"/>
        <charset val="238"/>
        <scheme val="minor"/>
      </rPr>
      <t>do osób zagrożonych wykluczeniem</t>
    </r>
    <r>
      <rPr>
        <sz val="11"/>
        <rFont val="Calibri"/>
        <family val="2"/>
        <charset val="238"/>
        <scheme val="minor"/>
      </rPr>
      <t xml:space="preserve">. CIS/KIS zgodnie z ustawą o zatrudnieniu socjalnym obejmuje wsparciem różne grupy </t>
    </r>
    <r>
      <rPr>
        <u/>
        <sz val="11"/>
        <rFont val="Calibri"/>
        <family val="2"/>
        <charset val="238"/>
        <scheme val="minor"/>
      </rPr>
      <t>podlegające wykluczeniu społecznemu</t>
    </r>
    <r>
      <rPr>
        <sz val="11"/>
        <rFont val="Calibri"/>
        <family val="2"/>
        <charset val="238"/>
        <scheme val="minor"/>
      </rPr>
      <t xml:space="preserve"> i ze względu na swoją sytuację życiową nie są w stanie własnym staraniem zaspokoić swoich podstawowych potrzeb życiowych, jednocześnie znajdując się w sytuacji uniemożliwiającej lub ograniczającej uczestnictwo w życiu zawodowym, społecznym i rodzinnym.
</t>
    </r>
    <r>
      <rPr>
        <u/>
        <sz val="11"/>
        <rFont val="Calibri"/>
        <family val="2"/>
        <charset val="238"/>
        <scheme val="minor"/>
      </rPr>
      <t xml:space="preserve">Jeżeli celem projektu CIS/KIS będzie aktywizacja społeczno-zawodowa uczestników, zgodnie z ustawą o zatrudnieniu socjalnym osoby bezdomne mogą byc grupą docelową. </t>
    </r>
  </si>
  <si>
    <r>
      <t xml:space="preserve">Wsparciem objęte będą działania na rzecz usług społecznych i zdrowotnych w tym:
•	</t>
    </r>
    <r>
      <rPr>
        <u/>
        <sz val="11"/>
        <rFont val="Calibri"/>
        <family val="2"/>
        <charset val="238"/>
        <scheme val="minor"/>
      </rPr>
      <t>Rozwój usług świadczonych w społeczności lokalnej</t>
    </r>
    <r>
      <rPr>
        <sz val="11"/>
        <rFont val="Calibri"/>
        <family val="2"/>
        <charset val="238"/>
        <scheme val="minor"/>
      </rPr>
      <t xml:space="preserve">, w szczególności rozwój usług asystencji osobistej oraz usług opiekuńczych (w tym specjalistycznych usług opiekuńczych) dla osób potrzebujących wsparcia w codziennym funkcjonowaniu wraz ze wsparciem towarzyszącym zwiększających szanse na niezależne życie. Dopuszcza się możliwość świadczenia tych działań w formie e-usług;
</t>
    </r>
  </si>
  <si>
    <r>
      <t xml:space="preserve">Wśród walorów inwestycyjnych bez wątpienia wymienić można bogactwo kulturowe, zasoby naturalne, wysoki rozwój przemysłu i rolnictwa oraz liczne w regionie strefy inwestycyjne. Istotną zaletą regionu jest również wysoko wykształcony kapitał ludzki, który stanowi jeden z najistotniejszych obecnie czynników lokalizacji inwestycji na Dolnym Śląsku, </t>
    </r>
    <r>
      <rPr>
        <b/>
        <sz val="11"/>
        <rFont val="Calibri"/>
        <family val="2"/>
        <charset val="238"/>
      </rPr>
      <t xml:space="preserve">a także rozwijający się sektor ekonomii społecznej stwarzający warunki do aktywności gospodarczej dla osób zagrożonych wykluczeniem społecznym i tworzy nowe miejsca pracy. </t>
    </r>
  </si>
  <si>
    <r>
      <t xml:space="preserve">Obserwuje się systematyczny wzrost liczby aktywnych przedsiębiorstw, </t>
    </r>
    <r>
      <rPr>
        <b/>
        <sz val="11"/>
        <rFont val="Calibri"/>
        <family val="2"/>
        <charset val="238"/>
      </rPr>
      <t xml:space="preserve">w tym przedsiębiorstw społecznych. </t>
    </r>
  </si>
  <si>
    <r>
      <t xml:space="preserve">Sytuacja ta będzie mieć swoje następstwa i konsekwencje jeszcze na długi czas po unormowaniu się sytuacji. 
</t>
    </r>
    <r>
      <rPr>
        <b/>
        <sz val="11"/>
        <rFont val="Calibri"/>
        <family val="2"/>
        <charset val="238"/>
      </rPr>
      <t>Bardzo poważną rolę w rozwoju turystyki, ochronie dziedzictwa kulturowego oraz sportu odgrywają podmioty ekonomii społecznej w tym stowarzyszenia i fundacje. Działania tych podmiotów nakierowane są w szczególności na środowiska lokalne, co stanowi wyjątkową wartość samą w sobie</t>
    </r>
  </si>
  <si>
    <r>
      <t xml:space="preserve">Rewitalizacja zakłada optymalne wykorzystanie specyficznych uwarunkowań danego obszaru oraz wzmacnianie jego lokalnych potencjałów (w tym także kulturowych) i jest procesem wieloletnim, prowadzonym przez interesariuszy (m.in. przedsiębiorców, organizacje pozarządowe, </t>
    </r>
    <r>
      <rPr>
        <b/>
        <sz val="11"/>
        <rFont val="Calibri"/>
        <family val="2"/>
        <charset val="238"/>
      </rPr>
      <t>podmiotów sektora ekonomii społecznej,</t>
    </r>
    <r>
      <rPr>
        <sz val="11"/>
        <rFont val="Calibri"/>
        <family val="2"/>
        <charset val="238"/>
        <scheme val="minor"/>
      </rPr>
      <t xml:space="preserve">  właścicieli nieruchomości, organy władzy publicznej, itd.) tego procesu, w tym przede wszystkim we współpracy z lokalną społecznością. </t>
    </r>
  </si>
  <si>
    <r>
      <t xml:space="preserve">Działania służące wspieraniu procesów rewitalizacji prowadzone są w sposób spójny: wewnętrznie (poszczególne działania pomiędzy sobą) oraz zewnętrznie (z lokalnymi politykami sektorowymi, np. transportową, energetyczną, celami i kierunkami wynikającymi z dokumentów strategicznych i planistycznych). </t>
    </r>
    <r>
      <rPr>
        <b/>
        <sz val="11"/>
        <rFont val="Calibri"/>
        <family val="2"/>
        <charset val="238"/>
      </rPr>
      <t>W podejmowane działania rewitalizacyjne winny być angażowane w szczególności organizacje pozarządowe, a w procesy inwestycyjne związane z rewitalizacją ( np. remonty kamienic) przedsiębiorstwa społeczne z sektora podmioty ekonomii społecznej, łączące w sobie funkcje integracji społecznej z tworzeniem nowych miejsc pracy dla osób zagrożonych wykluczeniem społecznym co bezpośrednio wpisuje się w założenia rewitalizacji obszarów zdegradowanych.</t>
    </r>
  </si>
  <si>
    <r>
      <t xml:space="preserve">Mając na uwadze potrzebę realizacji Zielonego Ładu konieczny jest również rozwój edukacji ekologicznej, rozumianej jako rozwój świadomości oraz umiejętności i kompetencji dotyczących kwestii środowiskowych. </t>
    </r>
    <r>
      <rPr>
        <sz val="11"/>
        <rFont val="Calibri"/>
        <family val="2"/>
        <charset val="238"/>
      </rPr>
      <t>Ze względu na fakt, iż w zakresie działań proekologicznych oraz działań edukacyjnych w tym zakresie,  największe osiągnięcia mają organizacje pozarządowe, wskazane jest objęcie wsparciem i wzmocnienie tych podmiotów oraz wyposażenie w odpowiednie narzędzia pozwalające realizować działania edukacyjne.</t>
    </r>
  </si>
  <si>
    <r>
      <t xml:space="preserve">W tym kontekście istotne jest zwiększenie dostępu do opieki nad dziećmi do lat 3 oraz dostosowanie istniejących miejsc opieki nad dziećmi w tym wieku do potrzeb dzieci z niepełnosprawnościami, jak również zwiększenie dostępu do usług społecznych w kontekście zapewnienia opieki osobom potrzebującym wsparcia w codziennym funkcjonowaniu, w tym osobom starszym i z niepełnosprawnościami. </t>
    </r>
    <r>
      <rPr>
        <b/>
        <sz val="11"/>
        <rFont val="Calibri"/>
        <family val="2"/>
        <charset val="238"/>
      </rPr>
      <t xml:space="preserve">Bardzo ważnym jest wspieranie działań zmierzających do dezinstytucjonalizacji usług społecznych i zwiększenia ich dostępności, w tym w szczególności usług asystenckich i wytchnieniowych, ze szczególnym naciskiem na obszary wiejskie. Należy również wspierać tworzenie w tym zakresie infrastruktury niezbędnej do świadczenia wyżej wymienionych usług społecznych, w tym w szczególności mieszkalnictwa chronionego, wspomaganego i wytchnieniowego. W realizacji zadań związanych z wypełnianiem usług społecznych winny być zaangażowane podmioty ekonomii społeczne, które już dzisiaj, w ramach działalności statutowej , realizują tego typu zadania, jednak w ograniczonym, ze względu na ograniczenia kadrowo-techniczne. </t>
    </r>
  </si>
  <si>
    <r>
      <t>Dodatkowo ze względu na wymuszoną przez epidemię konieczność ograniczania kontaktów czy możliwość przemieszczania się, utratą pracy zagrożeni mogą być cudzoziemcy oraz osoby opiekujące się starszymi.</t>
    </r>
    <r>
      <rPr>
        <sz val="11"/>
        <rFont val="Calibri"/>
        <family val="2"/>
        <charset val="238"/>
      </rPr>
      <t xml:space="preserve"> Ze względu na pandemię, znacząco pogorszyła się także stabilność finansowa przedsiębiorstw społecznych tworzących miejsca pracy dla osób zagrożonych wykluczeniem społecznym, ważnym jest zapewnienie dostępności do zleceń dla tych podmiotów, w szczególności przy realizacji zadań publicznych przez JST w tym z wykorzystaniem narzędzi wykorzystywanych do tego celu w pandemii takich jak mechanizmy zakupowe i klauzule społeczne</t>
    </r>
  </si>
  <si>
    <r>
      <t xml:space="preserve">Mając na uwadze potrzebę realizacji Zielonego Ładu konieczny jest również rozwój edukacji ekologicznej, rozumianej jako rozwój świadomości oraz umiejętności i kompetencji dotyczących kwestii środowiskowych. </t>
    </r>
    <r>
      <rPr>
        <b/>
        <sz val="11"/>
        <rFont val="Calibri"/>
        <family val="2"/>
        <charset val="238"/>
      </rPr>
      <t>Ze względu na fakt, iż w zakresie działań proekologicznych oraz działań edukacyjnych w tym zakresie,  największe osiągnięcia mają organizacje pozarządowe, wskazane jest objęcie wsparciem i wzmocnienie tych podmiotów oraz wyposażenie w odpowiednie narzędzia pozwalające realizować działania edukacyjne.</t>
    </r>
  </si>
  <si>
    <r>
      <t xml:space="preserve">Aktywizacja społeczna i zawodowa tej grupy stanowi rzeczywiste wyzwanie, którego realizacja wymaga upowszechniania standardowych i rozwijania innowacyjnych form wsparcia. </t>
    </r>
    <r>
      <rPr>
        <b/>
        <sz val="11"/>
        <rFont val="Calibri"/>
        <family val="2"/>
        <charset val="238"/>
      </rPr>
      <t xml:space="preserve">Niezbędnym jest w tym zakresie wykorzystanie doświadczeń oraz kadr podmiotów ekonomii społecznej oraz działań Ośrodków Wspierania Ekonomii Społecznej </t>
    </r>
  </si>
  <si>
    <r>
      <t xml:space="preserve">Dodatkowo ze względu na wymuszoną przez epidemię konieczność ograniczania kontaktów czy możliwość przemieszczania się, utratą pracy zagrożeni mogą być cudzoziemcy oraz osoby opiekujące się starszymi. </t>
    </r>
    <r>
      <rPr>
        <b/>
        <sz val="11"/>
        <rFont val="Calibri"/>
        <family val="2"/>
        <charset val="238"/>
      </rPr>
      <t>Ze względu na pandemię, znacząco pogorszyła się także stabilność finansowa przedsiębiorstw społecznych tworzących miejsca pracy dla osób zagrożonych wykluczeniem społecznym, ważnym jest zapewnienie dostępności do zleceń dla tych podmiotów, w szczególności przy realizacji zadań publicznych przez JST w tym z wykorzystaniem narzędzi wykorzystywanych do tego celu w pandemii takich jak mechanizmy zakupowe i klauzule społeczne</t>
    </r>
  </si>
  <si>
    <r>
      <t>Zmieniająca się struktura populacji prowadzi do zmniejszenia zasobów kadrowych na rynku pracy, starzenie się społeczeństwa będzie powodować większy współczynnik obciążenia osób w wieku produkcyjnym, osobami w wieku emerytalnym.</t>
    </r>
    <r>
      <rPr>
        <b/>
        <sz val="11"/>
        <rFont val="Calibri"/>
        <family val="2"/>
        <charset val="238"/>
      </rPr>
      <t xml:space="preserve"> Bardzo ważną rolę w procesach wydłużenia aktywności zawodowej pełni styl życia w okresie przedemerytalnym oraz emerytalnym, który może być łączony z aktywnością w pełnym lub niepełnym wymiarze. W tym kontekście szczególnie pozytywną rolę pełnią Podmioty Ekonomii Społecznej – min. Kluby Sportowe, organizacje o profilu kulturalnym, koła gospodyń wiejskich czy też lokalne fundacje i stowarzyszenia zajmujące się aktywizacją społeczną.  </t>
    </r>
  </si>
  <si>
    <r>
      <t xml:space="preserve">Na Dolnym Śląsku działają również oczyszczalnie przemysłowe w ilości 66 wg stanu na koniec 2019 r., w tym 10 oczyszczalni mechanicznych, 17 oczyszczalni chemicznych, 37 oczyszczalni biologicznych i 2 z podwyższonym oczyszczaniem biogenów. 
</t>
    </r>
    <r>
      <rPr>
        <b/>
        <sz val="11"/>
        <rFont val="Calibri"/>
        <family val="2"/>
        <charset val="238"/>
      </rPr>
      <t xml:space="preserve">Bardzo ważną rolę w procesie profilaktyki oraz monitoringu systemu bezpieczeństwa i jakości składowisk odpadów pełnią organizacje pozarządowe, działające edukacyjnie oraz kontrolnie. W związku z tym należy ich rolę w tym systemie promować. </t>
    </r>
  </si>
  <si>
    <r>
      <t>Wprowadzane są również działania zmierzające do usprawnienia indywidualnego ruchu zmotoryzowanego poprzez budowę multimodalnych węzłów przesiadkowych, ścieżek rowerowych, czy też inwestycji punktowych typu park&amp;ride.</t>
    </r>
    <r>
      <rPr>
        <b/>
        <sz val="11"/>
        <rFont val="Calibri"/>
        <family val="2"/>
        <charset val="238"/>
      </rPr>
      <t xml:space="preserve"> Podejmowane są także przez organizacje pozarządowe działania edukacyjne, nagłaśniające problematykę oraz wspierające osoby doświadczające chorób spowodowanych wysoką emisję. Model ten angażujący  aktywnych obywateli funkcjonuje doraźnie, w oparciu o daleko nie wystarczające zasoby ludzki i techniczne, w związku z tym należy do aktywnie promować. </t>
    </r>
  </si>
  <si>
    <t>Uwzględniona w zakresie: "Podejmowane są także przez organizacje pozarządowe działania edukacyjne, nagłaśniające problematykę", aby nie zawężać katalogu i nie wprowadzać preferencji do dokumentu diagnozy, który z założenia ma być dokumentem ogólnym.</t>
  </si>
  <si>
    <r>
      <t>Wskazane jest intensywne wsparcie rozwoju ruchu rowerowego zarówno o charakterze komunikacyjnym, turystycznym i rekreacyjnym</t>
    </r>
    <r>
      <rPr>
        <sz val="11"/>
        <rFont val="Calibri"/>
        <family val="2"/>
        <charset val="238"/>
      </rPr>
      <t xml:space="preserve"> </t>
    </r>
    <r>
      <rPr>
        <b/>
        <sz val="11"/>
        <rFont val="Calibri"/>
        <family val="2"/>
        <charset val="238"/>
      </rPr>
      <t xml:space="preserve">w szczególności z udziałem lokalnych i regionalnych liderów skupionych w organizacjach pozarządowych, którzy mogą aktywnie promować rozwój ruchu rowerowego wśród mieszkańców regionu. </t>
    </r>
  </si>
  <si>
    <r>
      <t xml:space="preserve">Należy tak planować rozwój transportu aby możliwie minimalizować ten negatywny aspekt. </t>
    </r>
    <r>
      <rPr>
        <b/>
        <sz val="11"/>
        <rFont val="Calibri"/>
        <family val="2"/>
        <charset val="238"/>
      </rPr>
      <t xml:space="preserve">W procesach planistycznych szczególnie ważny jest aktywny nadzór obywateli skupionych w organizacjach pozarządowych, które to należy bezpośrednio włączać w działania kontrolne. </t>
    </r>
  </si>
  <si>
    <r>
      <t xml:space="preserve">Na bieżąco realizowane są drobne prace remontowe lub konserwatorskie. Szybkiego podjęcia prac ratunkowych wymaga ok. 9% zabytków regionu, co stanowi wyzwanie, gdyż są to zabytki, które w większości utraciły swoje funkcje lub są opuszczone przez właścicieli. </t>
    </r>
    <r>
      <rPr>
        <b/>
        <sz val="11"/>
        <rFont val="Calibri"/>
        <family val="2"/>
        <charset val="238"/>
      </rPr>
      <t>Szczególnie ważna w tych procesach jest wrażliwość na równoważenie aspektów historycznych, społecznych i ekonomicznych. Taką rolę najlepiej wypełniają organizacje pozarządowe, w szczególności fundacje, których celem jest działanie nie dla zysku lecz dla lokalnych potrzeb.</t>
    </r>
  </si>
  <si>
    <r>
      <t xml:space="preserve">Należy wypracowywać takie rozwiązania, które przyniosą konsensus między zwiększeniem liczby turystów, a możliwością zachowania przyrody w niepogorszonym stanie. </t>
    </r>
    <r>
      <rPr>
        <b/>
        <sz val="11"/>
        <rFont val="Calibri"/>
        <family val="2"/>
        <charset val="238"/>
      </rPr>
      <t xml:space="preserve">W te działania powinni być włączeni aktywni obywatele, w szczególności skupieni w organizacjach społeczeństwa obywatelskiego. </t>
    </r>
  </si>
  <si>
    <r>
      <t>W części przypadków obiekty nie były wykorzystywane zgodnie z panującymi zasadami i ich przeznaczeniem, co w konsekwencji spowodowało szkody i degradację dostępnych obszarów.</t>
    </r>
    <r>
      <rPr>
        <b/>
        <sz val="11"/>
        <rFont val="Calibri"/>
        <family val="2"/>
        <charset val="238"/>
      </rPr>
      <t xml:space="preserve"> Dlatego bardzo ważna jest profilaktyka realizowana od szczebla przedszkolnego po senioralny, w szczególności z udziałem organizacji pozarządowych</t>
    </r>
    <r>
      <rPr>
        <sz val="11"/>
        <rFont val="Calibri"/>
        <family val="2"/>
        <charset val="238"/>
      </rPr>
      <t xml:space="preserve">.  </t>
    </r>
  </si>
  <si>
    <r>
      <t xml:space="preserve">•	poprawa jakości wychowania fizycznego oraz sportowych zajęć pozalekcyjnych w szkołach, zapewnienie młodym ludziom możliwości lepszego rozwoju przez sport, popularyzacja sportu w społeczeństwie w szczególności z udziałem klubów sportowych </t>
    </r>
    <r>
      <rPr>
        <sz val="11"/>
        <rFont val="Calibri"/>
        <family val="2"/>
        <charset val="238"/>
      </rPr>
      <t xml:space="preserve">i </t>
    </r>
    <r>
      <rPr>
        <b/>
        <sz val="11"/>
        <rFont val="Calibri"/>
        <family val="2"/>
        <charset val="238"/>
      </rPr>
      <t xml:space="preserve">innych Podmiotów Ekonomii Społecznej </t>
    </r>
    <r>
      <rPr>
        <sz val="11"/>
        <rFont val="Calibri"/>
        <family val="2"/>
        <charset val="238"/>
        <scheme val="minor"/>
      </rPr>
      <t>np. poprzez wdrażanie działań w zakresie:</t>
    </r>
  </si>
  <si>
    <r>
      <t xml:space="preserve">l)	rozwijanie kadr dla potrzeb sportu powszechnego i rekreacyjnego
</t>
    </r>
    <r>
      <rPr>
        <b/>
        <sz val="11"/>
        <rFont val="Calibri"/>
        <family val="2"/>
        <charset val="238"/>
      </rPr>
      <t>m)	promocję i rozwój potencjału Podmiotów Ekonomii Społecznej działających w obszarze sportu i turystyki, w szczególności Klubów Sportowych.</t>
    </r>
  </si>
  <si>
    <r>
      <t xml:space="preserve">•	promowanie przedsięwzięć mających na celu zwiększenie aktywności sportowej osób w wieku poprodukcyjnym, promowanie idei sportu niepełnosprawnych oraz zapewnianie im jak najlepszych warunków do trenowania i współzawodnictwa, promowanie zdrowotnych i profilaktycznych aspektów sportu wśród dzieci, młodzieży i dorosłych, rozwój medycyny sportowej oraz rehabilitacji ruchowej </t>
    </r>
    <r>
      <rPr>
        <b/>
        <sz val="11"/>
        <rFont val="Calibri"/>
        <family val="2"/>
        <charset val="238"/>
      </rPr>
      <t>w szczególności z udziałem organizacji pozarządowych wspierających osoby z niepełnosprawnościam</t>
    </r>
    <r>
      <rPr>
        <sz val="11"/>
        <rFont val="Calibri"/>
        <family val="2"/>
        <charset val="238"/>
      </rPr>
      <t>i</t>
    </r>
    <r>
      <rPr>
        <sz val="11"/>
        <rFont val="Calibri"/>
        <family val="2"/>
        <charset val="238"/>
        <scheme val="minor"/>
      </rPr>
      <t>, np. poprzez wdrażanie działań w zakresie:</t>
    </r>
  </si>
  <si>
    <r>
      <t xml:space="preserve">Jednocześnie dzieci wymagające kształcenia indywidualnego lub dodatkowych zajęć wyrównujących lub przeciwnie rozwijających talenty mają utrudniony dostęp do zdobywania wiedzy. </t>
    </r>
    <r>
      <rPr>
        <b/>
        <sz val="11"/>
        <rFont val="Calibri"/>
        <family val="2"/>
        <charset val="238"/>
      </rPr>
      <t>Szczególną rolę w tym aspekcie pełnić powinny organizacje pozarządowe dostosowujące zajęcia do potrzeb grup i lokalnego potencjału społeczno-infrastrukturalnego.</t>
    </r>
  </si>
  <si>
    <r>
      <t>Rozwiązaniem może stać się organizacja studiów dualnych, które uczyć będą studentów nie tylko podstaw programowania, ale też zarządzania projektami oraz umiejętności miękkich (sprzedaż, kontakt z klientem).</t>
    </r>
    <r>
      <rPr>
        <b/>
        <sz val="11"/>
        <rFont val="Calibri"/>
        <family val="2"/>
        <charset val="238"/>
      </rPr>
      <t xml:space="preserve"> Pracodawcy oraz ich zrzeszenia np. Dolnośląscy Pracodawcy definiują wśród absolwentów szkół duży deficyt kompetencji w obszarach min. pracy w zespole, liderstwa, kreatywności i łączenia różnorodnych potencjałów. Stąd istnieje wyraźna potrzeba rozwoju tych kompetencji. Do bardzo skutecznych narzędzi budowania tzw. miękich kompetencji należą Podmioty Ekonomii Społecznej. W związku z tym ich rozwój i aktywność należy rozwijać.   </t>
    </r>
  </si>
  <si>
    <t xml:space="preserve"> Dodany zostanie zapis: (...) oraz umiejętności miękkich (np. sprzedaż, kontakt z klientem, praca w zespole, liderstwo, kreatywność i łączenie różnorodnych potencjałów)</t>
  </si>
  <si>
    <r>
      <t xml:space="preserve">Bardzo często te ambitne, </t>
    </r>
    <r>
      <rPr>
        <b/>
        <sz val="11"/>
        <rFont val="Calibri"/>
        <family val="2"/>
        <charset val="238"/>
      </rPr>
      <t>a zarazem niezbędne dla efektywności</t>
    </r>
    <r>
      <rPr>
        <sz val="11"/>
        <rFont val="Calibri"/>
        <family val="2"/>
        <charset val="238"/>
        <scheme val="minor"/>
      </rPr>
      <t xml:space="preserve"> interwencje wymagają połączenia potencjałów środowisk instytucji publicznych, społecznych i gospodarczych </t>
    </r>
    <r>
      <rPr>
        <b/>
        <sz val="11"/>
        <rFont val="Calibri"/>
        <family val="2"/>
        <charset val="238"/>
      </rPr>
      <t xml:space="preserve">oraz społeczno – ekonomicznych, do których należą rozwijane systemowo Podmioty Ekonomii Społecznej, w tym przedsiębiorstwa społeczne takie jak spółdzielnie socjalne, spółki non profit, stowarzyszenia i fundacje prowadzące działalność odpłatną lub gospodarczą. </t>
    </r>
  </si>
  <si>
    <r>
      <t xml:space="preserve">Należy zwrócić uwagę na istotną rolę innowacji w medycynie, oraz wspieranie działań, które w okresie pandemii COVID-19 i ograniczeń związanych z przemieszczaniem się ludności (w tym lekarzy specjalistów) są w stanie zapewnić specjalistyczną terapię chorym, zastąpić obecność lekarza w konkretnym miejscu na bloku operacyjnym (chirurgia robotowa). </t>
    </r>
    <r>
      <rPr>
        <b/>
        <sz val="11"/>
        <rFont val="Calibri"/>
        <family val="2"/>
        <charset val="238"/>
      </rPr>
      <t>Doświadczenia ogólnoeuropejskie pokazują potrzebę współpracy pacjentów i ich rodzin, a w przypadku rozwijającego się trendu samotnego starzenia się także lokalnego otoczenia z systemem opieki zdrowotnej. Organizacje pozarządowe takie jak towarzystwa opieki paliatywnej, stowarzyszenia diabetyków czy organizacje działające na rzecz osób z chorobami „x,y,z” pełnią bardzo ważną i często nie zastępowalną rolę w aktywnym zaangażowaniu pacjentów w proces leczenia.  W związku z tym należy je promować i wzmacniać kompetencyjnie oraz instytucjonalnie.</t>
    </r>
  </si>
  <si>
    <r>
      <t xml:space="preserve">Produkty te rozumiane jako żywność najnowszej generacji (żywność funkcjonalna, suplementy diety, nutraceutyki) wytwarzane przez małych i średnich producentów mogą być ukierunkowana na produkcję, wspartą o najnowsze rozwiązania technologiczne opracowane na uczelniach i w instytutach badawczych Wrocławia, czego efektem będzie tworzenie zrębów przemysłu o najwyższym stopniu innowacyjności.
</t>
    </r>
    <r>
      <rPr>
        <b/>
        <sz val="11"/>
        <rFont val="Calibri"/>
        <family val="2"/>
        <charset val="238"/>
      </rPr>
      <t xml:space="preserve">Współczesny świat pokazuje, że żyjemy w czasach permanentnej zmiany. Widać to wyraźnie na przykładzie tego, jak zmienia się dziś rozumienie kategorii kryzysu. Do tej pory była ona widziana jako naturalny element trajektorii zmian i rozwoju. Uznawano, że co jakiś czas krzywa musi spaść, żeby mogła potem się wznieść, a proces ten cechował się pewną regularnością. Dzisiejszy kryzys, który rozpoczął się w 2008 roku, wymyka się takim łatwym przewidywaniom. W wielu sferach – zarówno czysto ekonomicznej, jak i w wymiarze wpływu na rzeczywistość społeczną – nie jesteśmy w stanie dokładnie określić jego skali, perspektyw jego zakończenia, ani dokładnie opisać jego skutków. To, z czym będziemy się mierzyć w przyszłości, okaże się wynikiem oddziaływania wielu trendów (wzorów konsumpcji, modelu produkcji, demografii, technologii, klimatu, dostępności zasobów naturalnych, procesów politycznych itd). W związku z tym przy tworzeniu innowacji bardzo istotna jest także perspektywa społeczna, lokalna, środowiskowa. Ją bezwzględnie rozumieją i kreują Podmioty Ekonomii Społecznej, które powinny uczestniczyć w kreowaniu i wdrażaniu innowacji. </t>
    </r>
  </si>
  <si>
    <r>
      <t xml:space="preserve">Szacuje się, ze w innych miastach województwa nasycenie infrastrukturą rowerową i codzienny ruch rowerowy jest znacząco mniejszy i brak jest precyzyjnych danych na ten temat. </t>
    </r>
    <r>
      <rPr>
        <b/>
        <sz val="11"/>
        <rFont val="Calibri"/>
        <family val="2"/>
        <charset val="238"/>
      </rPr>
      <t>W związku z powyższym wskazane jest intensywne wsparcie rozwoju ruchu rowerowego zarówno o charakterze komunikacyjnym, turystycznym i rekreacyjnym w szczególności z udziałem lokalnych i regionalnych liderów skupionych w organizacjach pozarządowych, którzy mogą aktywnie promować rozwój ruchu rowerowego wśród mieszkańców regionu.</t>
    </r>
  </si>
  <si>
    <r>
      <t xml:space="preserve">Ważnym zagadnieniem jest udostępnianie taboru komunikacji publicznej (szczególnie pociągów) do przewozu rowerów, co umożliwi ich przewóz do miejsc atrakcyjnych turystycznie bez potrzeby wykorzystania samochodów i zastosowanie w celu zachęty klientów preferencyjnych taryf na przewóz rowerów (obecnie lokalny przewoźnik – Koleje Dolnośląskie stosuje taryfę znacznie wyższą niż w innych województwach.) 
</t>
    </r>
    <r>
      <rPr>
        <b/>
        <sz val="11"/>
        <rFont val="Calibri"/>
        <family val="2"/>
        <charset val="238"/>
      </rPr>
      <t>Bardzo ważne jest również podejmowanie przez organizacje pozarządowe działań edukacyjnych, nagłaśniających problematykę oraz wspierające osoby doświadczające chorób spowodowanych wysoką emisję. Model ten angażujący  aktywnych obywateli funkcjonuje doraźnie, w oparciu o daleko nie wystarczające zasoby ludzki i techniczne, w związku z tym należy w aktywnie inwestować.</t>
    </r>
  </si>
  <si>
    <r>
      <t>Konieczne będzie wyjście naprzeciw tym trudnościom poprzez rozmaite formy szkoleń, wsparcia środowiskowego (np. wolontariat, wsparcie ze strony uczestników zatrudnienia socjalnego lub spółdzielni socjalnych otrzymujących tego rodzaju zlecenia od gminy.</t>
    </r>
    <r>
      <rPr>
        <b/>
        <sz val="11"/>
        <rFont val="Calibri"/>
        <family val="2"/>
        <charset val="238"/>
      </rPr>
      <t xml:space="preserve"> Bardzo ważną rolę w procesach wydłużenia aktywności zawodowej pełni styl życia w okresie przedemerytalnym oraz emerytalnym, który może być łączony z aktywnością w pełnym lub niepełnym wymiarze. W tym kontekście szczególnie pozytywną rolę pełnią Podmioty Ekonomii Społecznej – min. Kluby Sportowe, organizacje o profilu kulturalnym, koła gospodyń wiejskich czy też lokalne fundacje i stowarzyszenia zajmujące się aktywizacją społeczną.</t>
    </r>
  </si>
  <si>
    <r>
      <t xml:space="preserve">Podmioty ekonomii społecznej, poprzez otwarcie na wszystkie grupy wiekowe, sprzyjać mogą międzypokoleniowej reintegracji, nie zamykając seniorów w ich własnym gronie i ułatwiając wzajemne korzystanie z zasobów związanych ze zróżnicowanym wiekiem uczestników zajęć (intermentoring).
</t>
    </r>
    <r>
      <rPr>
        <b/>
        <sz val="11"/>
        <rFont val="Calibri"/>
        <family val="2"/>
        <charset val="238"/>
      </rPr>
      <t>Doświadczenia ogólnoeuropejskie pokazują potrzebę współpracy pacjentów i ich rodzin, a w przypadku rozwijającego się trendu samotnego starzenia się także lokalnego otoczenia z systemem opieki zdrowotnej. Organizacje pozarządowe takie jak towarzystwa opieki paliatywnej, stowarzyszenia diabetyków czy organizacje działające na rzecz osób z chorobami „x,y,z” pełnią bardzo ważną i często nie zastępowalną rolę w aktywnym zaangażowaniu pacjentów w proces leczenia.  W związku z tym należy je promować i wzmacniać kompetencyjnie oraz instytucjonalnie.</t>
    </r>
  </si>
  <si>
    <r>
      <t xml:space="preserve">Istotne znaczenie ma również realizacja działań mających na celu budowanie zintegrowanego systemu wspierania osób zagrożonych wykluczeniem społecznym poprzez rozwój programów międzysektorowych służących świadczeniu usług społecznych z wykorzystaniem zaplecza branży turystycznej, rekreacyjnej, sportowej i kultury, </t>
    </r>
    <r>
      <rPr>
        <b/>
        <sz val="11"/>
        <rFont val="Calibri"/>
        <family val="2"/>
        <charset val="238"/>
      </rPr>
      <t xml:space="preserve">a w szczególności Podmiotów Ekonomii Społecznej działających horyzontalnie, z aktywnym włączeniem osób zagrożonych wykluczeniem społecznym. </t>
    </r>
  </si>
  <si>
    <r>
      <t xml:space="preserve">Wyniki badań wskazują również, że pewne cechy kultury czy klimatu szkoły, takie jak: liczebność klas, poziom wykształcenia nauczycieli czy relacje uczniów z nauczycielami, mogą mieć znaczenie dla zdrowia psychicznego uczniów, dlatego tak istotne jest dostosowanie warunków i środowiska nauczania do ich potrzeb oraz odpowiednio ukierunkowane wsparcie dzieci i młodzieży ze szczególnymi potrzebami edukacyjnymi, tak aby umożliwić im wszechstronny rozwój we wszystkich sferach życiowych. </t>
    </r>
    <r>
      <rPr>
        <b/>
        <sz val="11"/>
        <rFont val="Calibri"/>
        <family val="2"/>
        <charset val="238"/>
      </rPr>
      <t>Szczególną rolę w tym aspekcie pełnić powinni pełnić rodzice i organizacje pozarządowe dostosowujące zajęcia do potrzeb grup i lokalnego potencjału społeczno-infrastrukturalnego.</t>
    </r>
  </si>
  <si>
    <r>
      <t>Braki lokalowe i wynikająca z tego konieczność prowadzenia zajęć lekcyjnych do późnych godzin popołudniowych czy wieczornych, ograniczają zarówno swobodę organizacji zajęć wynikających z podstawy programowej, zwłaszcza zajęć sportowych, jak i możliwość prowadzenia dodatkowych zajęć edukacyjnych na terenie placówek czy organizowania zajęć pozalekcyjnych we własnym zakresie przez rodziców/opiekunów uczniów/</t>
    </r>
    <r>
      <rPr>
        <b/>
        <sz val="11"/>
        <rFont val="Calibri"/>
        <family val="2"/>
        <charset val="238"/>
      </rPr>
      <t xml:space="preserve">organizacje pozarządowe. </t>
    </r>
  </si>
  <si>
    <r>
      <t xml:space="preserve">Niezwykle istotne zatem wydaje się dokładne rozpoznanie oczekiwań pracodawców oraz wspieranie ich aktywnego uczestnictwa w procesie kształcenia uczniów, a także wspieranie tworzenia nowych form i kierunków kształcenia, które przyczynią się do poszerzenia możliwości zdobywania przez uczniów wiedzy teoretycznej i praktycznej adekwatnej do wymagań współczesnej gospodarki. W obliczu pandemii istotnego znaczenia nabiera kształcenie „białego personelu”, zwłaszcza w zawodzie opiekuna medycznego.
</t>
    </r>
    <r>
      <rPr>
        <b/>
        <sz val="11"/>
        <rFont val="Calibri"/>
        <family val="2"/>
        <charset val="238"/>
      </rPr>
      <t xml:space="preserve">Pracodawcy oraz ich zrzeszenia np. Dolnośląscy Pracodawcy  definiują wśród absolwentów szkół duży deficyt kompetencji w obszarach min. pracy w zespole, liderstwa, kreatywności i łączenia różnorodnych potencjałów. Stąd istnieje wyraźna potrzeba rozwoju tych kompetencji. Do bardzo skutecznych narzędzi budowania tzw. miękkich kompetencji należą Podmioty Ekonomii Społecznej. Z ich udziałem lub w strukturach uczniowie mogą i powinni rozwijać kompetencje przygotowujące do aktywności indywidualnej oraz zespołowej na rynku pracy. W związku z tym rozwój i aktywność Podmiotów Ekonomii Społecznej działających w branży edukacyjnej należy rozwijać.   </t>
    </r>
  </si>
  <si>
    <r>
      <t xml:space="preserve">Walory przyrodnicze Dolnego Śląska sprzyjają rozwojowi lecznictwa uzdrowiskowego oraz turystyce zdrowotnej i aktywnej, w tym uprawianiu sportów zimowych i wodnych, wędrówkom górskim na szlakach występujących na obszarze Sudetów czy turystyce rowerowej. </t>
    </r>
    <r>
      <rPr>
        <b/>
        <sz val="11"/>
        <rFont val="Calibri"/>
        <family val="2"/>
        <charset val="238"/>
      </rPr>
      <t>W działania związane z rozwojem turystyki powinni być włączeni aktywni obywatele, w szczególności skupieni w organizacjach społeczeństwa obywatelskiego.</t>
    </r>
  </si>
  <si>
    <r>
      <t xml:space="preserve">W porównaniu z 2018 r. liczba turystów zagranicznych zwiększyła się o 14,3% . </t>
    </r>
    <r>
      <rPr>
        <b/>
        <sz val="11"/>
        <rFont val="Calibri"/>
        <family val="2"/>
        <charset val="238"/>
      </rPr>
      <t xml:space="preserve">Ogromne zapotrzebowanie na rozwój turystyki powinno się wiązać równolegle z dbałością o zasoby środowiska naturalnego. Dlatego bardzo ważna jest profilaktyka i edukacja realizowana w tym kontekście od szczebla przedszkolnego po senioralny, w szczególności z udziałem organizacji pozarządowych. </t>
    </r>
    <r>
      <rPr>
        <sz val="11"/>
        <rFont val="Calibri"/>
        <family val="2"/>
        <charset val="238"/>
      </rPr>
      <t xml:space="preserve"> </t>
    </r>
  </si>
  <si>
    <r>
      <t xml:space="preserve">Wyznaczony obszar rewitalizacji obejmował w sumie 60 002 ha województwa, na te działania w regionie przeznaczono ponad 6 mld złotych (w tym ponad 63% środków pochodziło z budżetu Unii Europejskiej) w latach 2011-2019. Ostatecznie obszar terenów zdewastowanych i zdegradowanych, który udało się zrewitalizować wyniósł ok. 1,35 tys. ha powierzchni województwa.  </t>
    </r>
    <r>
      <rPr>
        <b/>
        <sz val="11"/>
        <rFont val="Calibri"/>
        <family val="2"/>
        <charset val="238"/>
      </rPr>
      <t>Szczególnie ważna w procesach rewitalizacyjnych jest wrażliwość na równoważenie aspektów historycznych, społecznych i ekonomicznych. Taką rolę najlepiej wypełniają organizacje pozarządowe, w szczególności fundacje, których celem jest działanie nie dla zysku lecz dla lokalnych potrzeb.</t>
    </r>
  </si>
  <si>
    <r>
      <t>Ponadto od początku wdrażania Regionalnego Programu Operacyjnego Województwa Dolnośląskiego 2014-2020 wszystkie JST w regionie na powyższy wydatek przeznaczyły środki w wysokości ponad 1 mld złotych.</t>
    </r>
    <r>
      <rPr>
        <b/>
        <sz val="11"/>
        <rFont val="Calibri"/>
        <family val="2"/>
        <charset val="238"/>
      </rPr>
      <t xml:space="preserve">W procesach planistycznych szczególnie ważny jest aktywny nadzór obywateli skupionych w organizacjach pozarządowych, które to należy bezpośrednio włączać w działania kontrolne. </t>
    </r>
  </si>
  <si>
    <r>
      <t xml:space="preserve">•	Wykorzystanie innowacyjnych rozwiązań informatycznych do lokalnego zaopatrywania, bilansowania i rozliczania energii z OZE (w klastrach, społecznościach, spółdzielniach energetycznych, samorządach).
</t>
    </r>
    <r>
      <rPr>
        <b/>
        <sz val="11"/>
        <rFont val="Calibri"/>
        <family val="2"/>
        <charset val="238"/>
      </rPr>
      <t xml:space="preserve">•	Istotne zadbanie aby wprowadzane innowacje dbały o równość szans dla osób zagrożonych wykluczeniem społecznym, w tym ze względów zdrowotnych, wiekowych, kulturowych, związanych z miejscem zamieszkania. Tym samym kreowane innowacje powinny na etapie tworzenia i wdrażania angażować Podmioty Ekonomii Społecznej zajmujące się problematyką wykluczenia społecznego.
•	Kreowanie innowacji społecznych z udziałem Podmiotów Ekonomii Społecznej w obszarach tzw. innowacji społecznych. W szczególności dotyczy to wyzwań cywilizacyjnych, do których należą procesy w obszarach starzenia się, zmiany modelu funkcjonowania rodziny i aktywności zawodowej.   </t>
    </r>
  </si>
  <si>
    <r>
      <t>•	Wymagająca modernizacji oraz rozbudowy sieć elektroenergetyczna i ciepłownicza związana z ograniczeniem strat sieciowych oraz możliwość przyłączenia do sieci urządzeń, które wytwarzałyby energię pozyskiwaną ze źródeł odnawialnych.
•	Modernizacja energetyczna budynków użyteczności publicznej,</t>
    </r>
    <r>
      <rPr>
        <b/>
        <sz val="11"/>
        <rFont val="Calibri"/>
        <family val="2"/>
        <charset val="238"/>
      </rPr>
      <t xml:space="preserve"> w tym budynków wykorzystywanych przez organizacje pozarządowe dla potrzeb swojej działalności statutowej na rzecz lokalnych społeczności</t>
    </r>
    <r>
      <rPr>
        <sz val="11"/>
        <rFont val="Calibri"/>
        <family val="2"/>
        <charset val="238"/>
        <scheme val="minor"/>
      </rPr>
      <t xml:space="preserve"> zamieszkania zbiorowego, jednorodzinnych oraz wielorodzinnych budynków mieszkalnych, mieszkalnictwa komunalnego, </t>
    </r>
    <r>
      <rPr>
        <b/>
        <sz val="11"/>
        <rFont val="Calibri"/>
        <family val="2"/>
        <charset val="238"/>
      </rPr>
      <t>w tym we współpracy z Podmiotami Ekonomii Społecznej, w szczególności Przedsiębiorstwami Społecznymi.</t>
    </r>
    <r>
      <rPr>
        <sz val="11"/>
        <rFont val="Calibri"/>
        <family val="2"/>
        <charset val="238"/>
        <scheme val="minor"/>
      </rPr>
      <t xml:space="preserve">
•	Wymiana nieefektywnych źródeł ciepła, opartych o paliwa stałe na źródła odnawialne lub gazowe </t>
    </r>
    <r>
      <rPr>
        <b/>
        <sz val="11"/>
        <rFont val="Calibri"/>
        <family val="2"/>
        <charset val="238"/>
      </rPr>
      <t xml:space="preserve">w tym we współpracy z Podmiotami Ekonomii Społecznej, w szczególności Przedsiębiorstwami Społecznymi. </t>
    </r>
  </si>
  <si>
    <r>
      <t xml:space="preserve">•	Inwestycje ograniczające indywidualny ruch zmotoryzowany na obszarach zurbanizowanych takie jak: P&amp;R, B&amp;R, system rowerów miejskich, stacje i parkingi rowerowe, łączniki dróg rowerowych, dobra komunikacja dróg dla rowerów z infrastrukturą transportu publicznego, system kontroli wjazdu pojazdów do centrów miast, systemy służące zapobieganiu nielegalnym parkowaniem pojazdów, wspólny bilet, kolej aglomeracyjna i inne.
•	Budowa dróg rowerowych </t>
    </r>
    <r>
      <rPr>
        <b/>
        <sz val="11"/>
        <rFont val="Calibri"/>
        <family val="2"/>
        <charset val="238"/>
      </rPr>
      <t>oraz rozwój lokalnych modeli aktywności społeczno – zawodowej wzmacniającej odchodzenie od transportu samochodowego na rzecz przemieszania się z wykorzystaniem środków niskoemisyjnych, w tym rowerów.</t>
    </r>
    <r>
      <rPr>
        <sz val="11"/>
        <rFont val="Calibri"/>
        <family val="2"/>
        <charset val="238"/>
        <scheme val="minor"/>
      </rPr>
      <t xml:space="preserve">
•	Wsparcie dla tworzenia i rozwoju klastrów oraz spółdzielni energetycznych, </t>
    </r>
    <r>
      <rPr>
        <b/>
        <sz val="11"/>
        <rFont val="Calibri"/>
        <family val="2"/>
        <charset val="238"/>
      </rPr>
      <t>w tym we współpracy z Podmiotami Ekonomii Społecznej, w szczególności Przedsiębiorstwami Społecznymi</t>
    </r>
    <r>
      <rPr>
        <sz val="11"/>
        <rFont val="Calibri"/>
        <family val="2"/>
        <charset val="238"/>
        <scheme val="minor"/>
      </rPr>
      <t>. Budowa infrastruktury do paliw alternatywnych oraz infrastruktury zasilającej paliwa alternatywne.</t>
    </r>
  </si>
  <si>
    <r>
      <t xml:space="preserve">•	Budowa oraz rozbudowa infrastruktury sieci wodociągowej i kanalizacyjnej wraz z oczyszczalniami ścieków. Działania na rzecz zmiany modelu edukacji uwzględniającego potrzeby budowania kapitału społecznego i właściwych relacji pomiędzy człowiekiem a środowiskiem oraz wzmocnienie kompetencji i umiejętności kluczowych nie tylko z punktu widzenia rozwoju nowoczesnej gospodarki, ale i wdrażania Zielonego Ładu, mitygacji i adaptacji do zmian klimatu.
•	</t>
    </r>
    <r>
      <rPr>
        <b/>
        <sz val="11"/>
        <rFont val="Calibri"/>
        <family val="2"/>
        <charset val="238"/>
      </rPr>
      <t xml:space="preserve">Tworzenie, rozwój oraz współpraca z Podmiotami Ekonomii Społecznej, w szczególności Przedsiębiorstwami Społecznymi działającymi w obszarach zielonej transformacji, w kontekstach edukacji, promocji zielonej energii, budowania społecznej odpowiedzialności za środowisko naturalne oraz włączające osoby zagrożone wykluczeniem społecznym w lokalny rozwój. </t>
    </r>
  </si>
  <si>
    <r>
      <t xml:space="preserve">•	Działania ukierunkowane na zapobieganie i przeciwdziałanie chorobom cywilizacyjnym (m.in. choroby układu krążenia, choroby nowotworowe, cukrzyca, itp.) oraz będącym następstwem pandemii COVID-19, </t>
    </r>
    <r>
      <rPr>
        <b/>
        <sz val="11"/>
        <rFont val="Calibri"/>
        <family val="2"/>
        <charset val="238"/>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	Wspieranie rodzin i opiekunów osób w wieku senioralnym, obciążonych opieką nad osobami niesamodzielnymi z racji wieku </t>
    </r>
    <r>
      <rPr>
        <b/>
        <sz val="11"/>
        <rFont val="Calibri"/>
        <family val="2"/>
        <charset val="238"/>
      </rPr>
      <t xml:space="preserve">w tym z udziałem organizacji pozarządowych, Podmiotów Ekonomii Społecznej oraz formule lokalnych partnerstw z udziałem instytucji społeczeństwa obywatelskiego. </t>
    </r>
  </si>
  <si>
    <r>
      <t xml:space="preserve">•	Wspieranie działań mających na celu zwiększenie dostępu do dobrej jakości usług społecznych oraz zdrowotnych dla osób wymagających wsparcia w wykonywaniu czynności życia codziennego (np. ze względu na niepełnosprawność, wiek, chorobę) oraz ich opiekunów, w tym usług wspierających o charakterze środowiskowym (asystencja osobista, usługi wytchnieniowe, usługi opiekuńcze, w tym specjalistyczne), usług wspierających samodzielność o charakterze stacjonarnym/półstacjonarnym, placówkowym, dziennym lub całodobowym (mieszkania chronione i wspomagane, mieszkania wielopokoleniowe, rodzinne domy pomocy) oraz usług w zakresie opieki zdrowotnej (profilaktyka, diagnostyka, rehabilitacja dzienna i ambulatoryjna). </t>
    </r>
    <r>
      <rPr>
        <b/>
        <sz val="11"/>
        <rFont val="Calibri"/>
        <family val="2"/>
        <charset val="238"/>
      </rPr>
      <t xml:space="preserve">Szczególnie istotna w tym procesie jest współpraca z Podmiotami Ekonomii Społecznej oraz lokalnymi partnerstwami specjalizującymi się w powyższym zakresie.  </t>
    </r>
    <r>
      <rPr>
        <sz val="11"/>
        <rFont val="Calibri"/>
        <family val="2"/>
        <charset val="238"/>
        <scheme val="minor"/>
      </rPr>
      <t xml:space="preserve">
•	Wspieranie działań całodobowych domów pomocy społecznej w celu zabezpieczenia długofalowych trendów epidemiologiczno-demograficznych regionu. Wspieranie pieczy zastępczej i rodzin (rodziców, opiekunów) przeżywających trudności w wypełnianiu funkcji opiekuńczo-wychowawczych w środowisku funkcjonowania oraz dzieci i młodzieży dotkniętych problemami psychologicznymi lub trudnościami wynikającymi z czynników zdrowotnych, niepełnosprawności czy barier językowych. 
•	Kompleksowe wsparcie rodzin dotkniętych problemem niepełnosprawności </t>
    </r>
    <r>
      <rPr>
        <b/>
        <sz val="11"/>
        <rFont val="Calibri"/>
        <family val="2"/>
        <charset val="238"/>
      </rPr>
      <t>w tym z udziałem organizacji pozarządowych, Podmiotów Ekonomii Społecznej oraz formule lokalnych partnerstw z udziałem instytucji społeczeństwa obywatelskiego.</t>
    </r>
    <r>
      <rPr>
        <sz val="11"/>
        <rFont val="Calibri"/>
        <family val="2"/>
        <charset val="238"/>
        <scheme val="minor"/>
      </rPr>
      <t xml:space="preserve">
•	Modernizacja, dostosowanie oraz wyposażenie budynków użyteczności publicznej w niezbędną infrastrukturę i kadrę w celu zwiększenia dostępności budynków (urzędów, szkół, przedszkoli, </t>
    </r>
    <r>
      <rPr>
        <b/>
        <sz val="11"/>
        <rFont val="Calibri"/>
        <family val="2"/>
        <charset val="238"/>
      </rPr>
      <t xml:space="preserve">lokali, w których są świadczone działania przez organizacje pozarządowe </t>
    </r>
    <r>
      <rPr>
        <sz val="11"/>
        <rFont val="Calibri"/>
        <family val="2"/>
        <charset val="238"/>
        <scheme val="minor"/>
      </rPr>
      <t>itp.) dla osób z niepełnosprawnościami oraz osób o specjalnych potrzebach.</t>
    </r>
  </si>
  <si>
    <r>
      <t xml:space="preserve">•	Wspieranie przedsięwzięć mających na celu powstawanie i rozwój zdeinstytucjonalizowanych form opieki nad dziećmi, osobami z niepełnosprawnościami oraz osobami starszymi, a także form wsparcia dla osób wykluczonych społecznie bądź zagrożonych wykluczeniem społecznym w </t>
    </r>
    <r>
      <rPr>
        <b/>
        <sz val="11"/>
        <rFont val="Calibri"/>
        <family val="2"/>
        <charset val="238"/>
      </rPr>
      <t>tym z udziałem organizacji pozarządowych, Podmiotów Ekonomii Społecznej oraz formule lokalnych partnerstw z udziałem instytucji społeczeństwa obywatelskiego.</t>
    </r>
  </si>
  <si>
    <r>
      <t xml:space="preserve">•	Wspieranie działań prowadzących do zniwelowania niekorzystnych trendów demograficznych w regionie, w tym działań wspierających podniesienie poziomu dzietności. Zwiększenie efektywności nauczania ukierunkowane na poprawę osiąganych wyników oraz wyposażenie dzieci i młodzieży, w tym obcojęzycznych, w umiejętności i kompetencje przydatne na zmieniającym się rynku pracy </t>
    </r>
    <r>
      <rPr>
        <b/>
        <sz val="11"/>
        <rFont val="Calibri"/>
        <family val="2"/>
        <charset val="238"/>
      </rPr>
      <t>w tym z udziałem organizacji pozarządowych, Podmiotów Ekonomii Społecznej oraz formule lokalnych partnerstw z udziałem instytucji społeczeństwa obywatelskiego.</t>
    </r>
    <r>
      <rPr>
        <sz val="11"/>
        <rFont val="Calibri"/>
        <family val="2"/>
        <charset val="238"/>
        <scheme val="minor"/>
      </rPr>
      <t xml:space="preserve">
•	Wspieranie form edukacyjnych i wychowawczych dedykowanych uczniom ze szczególnymi potrzebami wychowawczo-edukacyjnymi oraz uczniom obcojęzycznym </t>
    </r>
    <r>
      <rPr>
        <b/>
        <sz val="11"/>
        <rFont val="Calibri"/>
        <family val="2"/>
        <charset val="238"/>
      </rPr>
      <t>w tym z udziałem organizacji pozarządowych, Podmiotów Ekonomii Społecznej oraz formule lokalnych partnerstw z udziałem instytucji społeczeństwa obywatelskiego.</t>
    </r>
    <r>
      <rPr>
        <sz val="11"/>
        <rFont val="Calibri"/>
        <family val="2"/>
        <charset val="238"/>
        <scheme val="minor"/>
      </rPr>
      <t xml:space="preserve">
•	Dostosowanie oferty edukacyjnej do zapotrzebowań rynku pracy, zmieniających się trendów gospodarczych, społecznych i demograficznych oraz wyzwań ekologicznych </t>
    </r>
    <r>
      <rPr>
        <b/>
        <sz val="11"/>
        <rFont val="Calibri"/>
        <family val="2"/>
        <charset val="238"/>
      </rPr>
      <t>w tym z udziałem organizacji pozarządowych, Podmiotów Ekonomii Społecznej oraz formule lokalnych partnerstw z udziałem instytucji społeczeństwa obywatelskiego.</t>
    </r>
    <r>
      <rPr>
        <sz val="11"/>
        <rFont val="Calibri"/>
        <family val="2"/>
        <charset val="238"/>
        <scheme val="minor"/>
      </rPr>
      <t xml:space="preserve">
•	Działania zmierzające do doskonalenia umiejętności, podnoszenia poziomu kompetencji lub kwalifikacji nauczycieli wszystkich poziomów edukacji oraz pracowników pedagogicznych, w tym rozwój kształcenia opartego o Lifelong learning (uczenia się przez całe życie). 
•	Działania wspierające, skierowane na realizację koncepcji uczenia się przez całe życie </t>
    </r>
    <r>
      <rPr>
        <b/>
        <sz val="11"/>
        <rFont val="Calibri"/>
        <family val="2"/>
        <charset val="238"/>
      </rPr>
      <t xml:space="preserve">w tym z udziałem organizacji pozarządowych, Podmiotów Ekonomii Społecznej oraz formule lokalnych partnerstw z udziałem instytucji społeczeństwa obywatelskiego. </t>
    </r>
  </si>
  <si>
    <r>
      <t xml:space="preserve">•	Aktywizacja zawodowa osób opiekujących się dziećmi w wieku do lat 3 oraz członkami rodziny potrzebującymi wsparcia w codziennym funkcjonowaniu, w tym osobami starszymi i z niepełnosprawnościami, powracających na rynek pracy oraz zainteresowanych dalszą aktywnością zawodową po osiągnięciu wieku emerytalnego </t>
    </r>
    <r>
      <rPr>
        <b/>
        <sz val="11"/>
        <rFont val="Calibri"/>
        <family val="2"/>
        <charset val="238"/>
      </rPr>
      <t>w tym z udziałem organizacji pozarządowych, Podmiotów Ekonomii Społecznej oraz formule lokalnych partnerstw z udziałem instytucji społeczeństwa obywatelskiego</t>
    </r>
    <r>
      <rPr>
        <sz val="11"/>
        <rFont val="Calibri"/>
        <family val="2"/>
        <charset val="238"/>
        <scheme val="minor"/>
      </rPr>
      <t xml:space="preserve">. 
•	Rozwój i wspieranie innowacyjnych rozwiązań w zakresie programów zdrowotnych, w tym w aspektach profilaktyki i rozwiązywania problemów zdrowia psychicznego, służących wspieraniu dobrego stanu zdrowia i wydłużaniu aktywności zawodowej mieszkańców Dolnego Śląska </t>
    </r>
    <r>
      <rPr>
        <b/>
        <sz val="11"/>
        <rFont val="Calibri"/>
        <family val="2"/>
        <charset val="238"/>
      </rPr>
      <t>w tym z udziałem organizacji pozarządowych, Podmiotów Ekonomii Społecznej oraz formule lokalnych partnerstw z udziałem instytucji społeczeństwa obywatelskiego.</t>
    </r>
  </si>
  <si>
    <r>
      <t xml:space="preserve">•	Aktywizacja społeczno-zawodowa, zdrowotna i edukacyjna, w tym poprzez sport i kulturę, osób zagrożonych ubóstwem oraz wykluczeniem społecznym i zawodowym </t>
    </r>
    <r>
      <rPr>
        <b/>
        <sz val="11"/>
        <rFont val="Calibri"/>
        <family val="2"/>
        <charset val="238"/>
      </rPr>
      <t>w szczególności z udziałem organizacji pozarządowych, Podmiotów Ekonomii Społecznej oraz formule lokalnych partnerstw z udziałem instytucji społeczeństwa obywatelskiego.</t>
    </r>
    <r>
      <rPr>
        <sz val="11"/>
        <rFont val="Calibri"/>
        <family val="2"/>
        <charset val="238"/>
        <scheme val="minor"/>
      </rPr>
      <t xml:space="preserve"> 
•	Przeciwdziałanie wykluczeniu cyfrowemu wśród osób zagrożonych ubóstwem i/lub wykluczeniem społecznym, zwłaszcza osób w wieku poprodukcyjnym </t>
    </r>
    <r>
      <rPr>
        <b/>
        <sz val="11"/>
        <rFont val="Calibri"/>
        <family val="2"/>
        <charset val="238"/>
      </rPr>
      <t>w tym z udziałem organizacji pozarządowych, Podmiotów Ekonomii Społecznej oraz formule lokalnych partnerstw z udziałem instytucji społeczeństwa obywatelskiego.</t>
    </r>
    <r>
      <rPr>
        <sz val="11"/>
        <rFont val="Calibri"/>
        <family val="2"/>
        <charset val="238"/>
        <scheme val="minor"/>
      </rPr>
      <t xml:space="preserve">
•	Wsparcie edukacyjne i aktywizacja społeczna, w tym poprzez sport i kulturę, dzieci i młodzieży zagrożonych wykluczeniem społecznym </t>
    </r>
    <r>
      <rPr>
        <b/>
        <sz val="11"/>
        <rFont val="Calibri"/>
        <family val="2"/>
        <charset val="238"/>
      </rPr>
      <t>w tym z udziałem organizacji pozarządowych, Podmiotów Ekonomii Społecznej oraz formule lokalnych partnerstw z udziałem instytucji społeczeństwa obywatelskiego.</t>
    </r>
    <r>
      <rPr>
        <sz val="11"/>
        <rFont val="Calibri"/>
        <family val="2"/>
        <charset val="238"/>
        <scheme val="minor"/>
      </rPr>
      <t xml:space="preserve">
•	Zwiększenie aktywizacji oraz mobilności zawodowej bezrobotnych oraz biernych zawodowo mieszkańców Dolnego Śląska znajdujących się w szczególnej sytuacji na rynku pracy, a także wsparcie osób ubogich pracujących, w tym zapewnienie im większego dostępu do stabilnego zatrudnienia oraz możliwości podnoszenia kompetencji i kwalifikacji. 
•	Wspieranie przystosowania przedsiębiorstw i przedsiębiorców do zmian na rynku pracy, w tym wynikających z długookresowych trendów demograficznych oraz wspieranie zdolności adaptacyjnych pracowników </t>
    </r>
    <r>
      <rPr>
        <b/>
        <sz val="11"/>
        <rFont val="Calibri"/>
        <family val="2"/>
        <charset val="238"/>
      </rPr>
      <t>w tym z udziałem organizacji pozarządowych, Podmiotów Ekonomii Społecznej oraz formule lokalnych partnerstw z udziałem instytucji społeczeństwa obywatelskiego.</t>
    </r>
  </si>
  <si>
    <r>
      <t>•	Zwiększenie liczby i skali inicjatyw oddolnych włączających społeczności w odpowiedzialność i rozwój lokalny, w szczególności na obszarach rewitalizowanych. Inicjatywy powinny zarazem wzmacniać systemową współpracę samorządów lokalnych,</t>
    </r>
    <r>
      <rPr>
        <b/>
        <sz val="11"/>
        <rFont val="Calibri"/>
        <family val="2"/>
        <charset val="238"/>
      </rPr>
      <t xml:space="preserve"> Podmiotów Ekonomii Społecznej </t>
    </r>
    <r>
      <rPr>
        <sz val="11"/>
        <rFont val="Calibri"/>
        <family val="2"/>
        <charset val="238"/>
        <scheme val="minor"/>
      </rPr>
      <t>i interesariuszy procesów rewitalizacji.</t>
    </r>
  </si>
  <si>
    <r>
      <t xml:space="preserve">•	Działania mające na celu rewitalizację, rekultywację rewaloryzację zdegradowanych obszarów miejskich </t>
    </r>
    <r>
      <rPr>
        <b/>
        <sz val="11"/>
        <rFont val="Calibri"/>
        <family val="2"/>
        <charset val="238"/>
      </rPr>
      <t>z aktywnym udziałem obywateli w szczególności działających w organizacjach pozarządowych.</t>
    </r>
  </si>
  <si>
    <r>
      <t xml:space="preserve">•	Rozwój lokalnej przedsiębiorczości </t>
    </r>
    <r>
      <rPr>
        <b/>
        <sz val="11"/>
        <rFont val="Calibri"/>
        <family val="2"/>
        <charset val="238"/>
      </rPr>
      <t>oraz sektora Ekonomii Społecznej</t>
    </r>
    <r>
      <rPr>
        <sz val="11"/>
        <rFont val="Calibri"/>
        <family val="2"/>
        <charset val="238"/>
        <scheme val="minor"/>
      </rPr>
      <t>.</t>
    </r>
  </si>
  <si>
    <r>
      <t xml:space="preserve">Bazą dla modernizacji i przemiany subregionu w kierunku neutralności klimatycznej będzie
w szczególności potencjał nowych rynków powstały w wyniku:
1. likwidacji pieców węglowych i termomodernizacji w jednorodzinnych i wielorodzinnych
budynkach mieszkalnych; wspólnotach mieszkaniowych, budynkach użyteczności
publicznej, przedsiębiorstwach publicznych i prywatnych, </t>
    </r>
    <r>
      <rPr>
        <sz val="11"/>
        <rFont val="Calibri"/>
        <family val="2"/>
        <charset val="238"/>
      </rPr>
      <t xml:space="preserve">oraz budynkach stanowiacych własnośc lub współwłasność organizacji pozarządowych </t>
    </r>
  </si>
  <si>
    <r>
      <t xml:space="preserve">stopniowego i konsekwentnego przekształcania gospodarki w kierunku sektorów
„zielonych” i bezemisyjnych (produkcja zdrowej żywności, usługi turystycznouzdrowiskowe, biogospodarka, gospodarka o obiegu zamkniętym),
6. zwiększenia przedsiębiorczości, </t>
    </r>
    <r>
      <rPr>
        <sz val="11"/>
        <rFont val="Calibri"/>
        <family val="2"/>
        <charset val="238"/>
      </rPr>
      <t>w tym przedsiebiorczości społecznej</t>
    </r>
    <r>
      <rPr>
        <sz val="11"/>
        <rFont val="Calibri"/>
        <family val="2"/>
        <charset val="238"/>
        <scheme val="minor"/>
      </rPr>
      <t xml:space="preserve"> i aktywności zawodowej lokalnych społeczności, przede
wszystkim w nowych, bezemisyjnych i „zielonych” sektorach gospodarki,</t>
    </r>
  </si>
  <si>
    <r>
      <t>Poprawę dostępności usług społecznych, istotnych z punktu widzenia
zwiększania aktywności zawodowej osób wykluczonych, upatrujemy w rozwoju infrastruktury
mieszkalnictwa wspomaganego i chronionego i</t>
    </r>
    <r>
      <rPr>
        <sz val="11"/>
        <rFont val="Calibri"/>
        <family val="2"/>
        <charset val="238"/>
      </rPr>
      <t xml:space="preserve"> wytchnieniowego </t>
    </r>
    <r>
      <rPr>
        <sz val="11"/>
        <rFont val="Calibri"/>
        <family val="2"/>
        <charset val="238"/>
        <scheme val="minor"/>
      </rPr>
      <t>oraz usług opiekuńczych i asystenckich</t>
    </r>
  </si>
  <si>
    <r>
      <rPr>
        <sz val="11"/>
        <rFont val="Calibri"/>
        <family val="2"/>
        <charset val="238"/>
      </rPr>
      <t>Nowo powstające</t>
    </r>
    <r>
      <rPr>
        <sz val="11"/>
        <rFont val="Calibri"/>
        <family val="2"/>
        <charset val="238"/>
        <scheme val="minor"/>
      </rPr>
      <t xml:space="preserve"> lub rozwijające się
lokalne społeczności energetyczne oraz aktywne obywatelsko wspólnoty będą instrumentem
zwiększania oddolnej partycypacji społecznej, współodpowiedzialności za rozwój lokalny, w
szczególności inicjowania projektów podnoszących efektywność energetyczną, zwiększających
udział OZE, budujących niezależność energetyczną na poziomie gmin/sołectw, wzmacniających
indywidualnego konsumenta energii i promujących lokalną produkcję energii i ciepła</t>
    </r>
  </si>
  <si>
    <r>
      <t xml:space="preserve">inwestycje w tworzenie nowych przedsiębiorstw, w tym </t>
    </r>
    <r>
      <rPr>
        <sz val="11"/>
        <rFont val="Calibri"/>
        <family val="2"/>
        <charset val="238"/>
      </rPr>
      <t xml:space="preserve">przedsiebiortw społecznych i </t>
    </r>
    <r>
      <rPr>
        <sz val="11"/>
        <rFont val="Calibri"/>
        <family val="2"/>
        <charset val="238"/>
        <scheme val="minor"/>
      </rPr>
      <t xml:space="preserve"> start-upów poprzez wsparcie
dotacyjno-doradcze na rozpoczęcie działalności gospodarczej,</t>
    </r>
  </si>
  <si>
    <r>
      <t xml:space="preserve">gruntowna termomodernizacja budynków publicznych, </t>
    </r>
    <r>
      <rPr>
        <sz val="11"/>
        <rFont val="Calibri"/>
        <family val="2"/>
        <charset val="238"/>
      </rPr>
      <t>w tym budynków stanowiących własność lub współwłasnośc organizacji pozarządowych w których prowadzą swoją działalność statutową</t>
    </r>
    <r>
      <rPr>
        <sz val="11"/>
        <rFont val="Calibri"/>
        <family val="2"/>
        <charset val="238"/>
        <scheme val="minor"/>
      </rPr>
      <t xml:space="preserve"> i mieszkalnych, w szczególności w
zakresie ograniczania ubóstwa energetycznego, wraz z wymianą źródeł ciepła i instalacją
urządzeń OZE, wymianą/modernizacją instalacji CO i CWU czy podłączeniem do sieci
ciepłowniczej/chłodniczej. Elementem uzupełniającym projekty w zakresie poprawy
efektywności energetycznej budynków, mogą być działania mające na celu podwyższenie ich
standardów techniczno-użytkowych, tworzenie zielonych dachów, ogrodów wertykalnych,
instalację systemów do gromadzenia i wykorzystania wody deszczowej oraz usuwanie barier
architektonicznych/infrastrukturalnych,</t>
    </r>
  </si>
  <si>
    <r>
      <t>• usługi wsparcia dla osób wykluczonych lub zagrożonych wykluczeniem, dotkniętych
negatywnymi skutkami transformacji:
− przeciwdziałanie wykluczeniu społecznemu osób znajdujących się w trudnej sytuacji na
rynku pracy poprzez wykorzystanie potencjału podmiotów ekonomii społecznej,
− zapobieganie wykluczeniu z rynku pracy osób zapewaniających opiekę osobom zależnym
poprzez rozwój usług na potrzeby osób z niepełnosprawnością i osób starszych, w</t>
    </r>
    <r>
      <rPr>
        <sz val="11"/>
        <rFont val="Calibri"/>
        <family val="2"/>
        <charset val="238"/>
      </rPr>
      <t xml:space="preserve"> szczególności poprzez wykorzystanie potencjału podmiotów ekonomii społecznej 
</t>
    </r>
    <r>
      <rPr>
        <sz val="11"/>
        <rFont val="Calibri"/>
        <family val="2"/>
        <charset val="238"/>
        <scheme val="minor"/>
      </rPr>
      <t xml:space="preserve">− usługi społeczne w ramach mieszkalnictwa wspomaganego i </t>
    </r>
    <r>
      <rPr>
        <sz val="11"/>
        <rFont val="Calibri"/>
        <family val="2"/>
        <charset val="238"/>
      </rPr>
      <t xml:space="preserve">chronionego oraz wytchnienieniowego
</t>
    </r>
    <r>
      <rPr>
        <sz val="11"/>
        <rFont val="Calibri"/>
        <family val="2"/>
        <charset val="238"/>
        <scheme val="minor"/>
      </rPr>
      <t xml:space="preserve">− działania w zakresie promocji i edukacji spolecznej przygotowujące mieszkańców do
zmieniających się priorytetów rozwojowych związanych z neutralnością klimatyczną i
dekarbonizacją </t>
    </r>
    <r>
      <rPr>
        <sz val="11"/>
        <rFont val="Calibri"/>
        <family val="2"/>
        <charset val="238"/>
      </rPr>
      <t xml:space="preserve">w szczególności poprzez wykorzystanie potencjału organizacji pozarządowych </t>
    </r>
  </si>
  <si>
    <r>
      <t xml:space="preserve">wsparcie infrastruktury na rzecz kształcenia i wykluczenia społecznego:
− poprawa dostępności i jakości infrastruktury edukacyjnej, podstawowej, średniej,
szkolnictwa zawodowego i technicznego służącej kształceniu zawodów związanych z
transformacją energetyczną i gospodarczą,
− rozwój infrastruktury mieszkalnictwa wspomaganego i chronionego </t>
    </r>
    <r>
      <rPr>
        <sz val="11"/>
        <rFont val="Calibri"/>
        <family val="2"/>
        <charset val="238"/>
      </rPr>
      <t>oraz wspomaganego</t>
    </r>
  </si>
  <si>
    <r>
      <t xml:space="preserve">wsparcie infrastruktury na rzecz kształcenia i wykluczenia społecznego:
− poprawa dostępności i jakości infrastruktury edukacyjnej, podstawowej, średniej,
szkolnictwa zawodowego i technicznego służącej kształceniu zawodów związanych z
transformacją energetyczną i gospodarczą,
− rozwój infrastruktury mieszkalnictwa wspomaganego i chronionego,
20
− rozwój zdeinstytucjonalizowanych form opieki nad osobami niesamodzielnymi </t>
    </r>
    <r>
      <rPr>
        <sz val="11"/>
        <rFont val="Calibri"/>
        <family val="2"/>
        <charset val="238"/>
      </rPr>
      <t xml:space="preserve">w szczególności z wykorzystaniem potencjału podmiotów ekonomii społecznej </t>
    </r>
  </si>
  <si>
    <r>
      <t>•        mieszkalnictwo wspomagane i chronione</t>
    </r>
    <r>
      <rPr>
        <sz val="11"/>
        <rFont val="Calibri"/>
        <family val="2"/>
        <charset val="238"/>
      </rPr>
      <t xml:space="preserve"> i wytchnieniowe</t>
    </r>
    <r>
      <rPr>
        <sz val="11"/>
        <rFont val="Calibri"/>
        <family val="2"/>
        <charset val="238"/>
        <scheme val="minor"/>
      </rPr>
      <t xml:space="preserve">, rozwój mieszkalnictwa adaptowalnego oraz upowszechnianie form wspólnego zamieszkiwania dla osób z niepełnosprawnością oraz osób starszych, obejmujące m.in. remonty i adaptację pomieszczeń (z wyłączeniem budowy); </t>
    </r>
  </si>
  <si>
    <r>
      <t>Przedsięwzięcie priorytetowe wskazane w projekcie Kontraktu Programowego pod nazwą: „</t>
    </r>
    <r>
      <rPr>
        <i/>
        <sz val="11"/>
        <rFont val="Calibri"/>
        <family val="2"/>
        <charset val="238"/>
        <scheme val="minor"/>
      </rPr>
      <t>Partnerstwo na rzecz utworzenia Modelowych Centrów Społecznych na Dolnym Śląsku</t>
    </r>
    <r>
      <rPr>
        <sz val="11"/>
        <rFont val="Calibri"/>
        <family val="2"/>
        <charset val="238"/>
        <scheme val="minor"/>
      </rPr>
      <t>” zostanie wykreślone z KP. Tym samym, regulacje dot. wsparcia MCS zostaną usunięte z FEDŚ. Jednocześnie należy zwrócić uwagę, że zostanie wykreślony cały typ operacji z FEDŚ (zarówno dotyczący MCS,</t>
    </r>
    <r>
      <rPr>
        <u/>
        <sz val="11"/>
        <rFont val="Calibri"/>
        <family val="2"/>
        <charset val="238"/>
        <scheme val="minor"/>
      </rPr>
      <t xml:space="preserve"> jak i CUS</t>
    </r>
    <r>
      <rPr>
        <sz val="11"/>
        <rFont val="Calibri"/>
        <family val="2"/>
        <charset val="238"/>
        <scheme val="minor"/>
      </rPr>
      <t>). Uwagę ws. wykreślenia CUS złożyła Komisja Europejska.</t>
    </r>
  </si>
  <si>
    <r>
      <t xml:space="preserve">•        mieszkalnictwo wspomagane i chronione </t>
    </r>
    <r>
      <rPr>
        <sz val="11"/>
        <rFont val="Calibri"/>
        <family val="2"/>
        <charset val="238"/>
      </rPr>
      <t>i wytchnieniowe</t>
    </r>
    <r>
      <rPr>
        <sz val="11"/>
        <rFont val="Calibri"/>
        <family val="2"/>
        <charset val="238"/>
        <scheme val="minor"/>
      </rPr>
      <t>, rozwój mieszkalnictwa adaptowalnego oraz upowszechnianie form wspólnego zamieszkiwania dla usamodzielnianej młodzieży oraz osób będących w kryzysie bezdomności, obejmujące m.in. remonty i adaptację pomieszczeń (z wyłączeniem budowy).</t>
    </r>
  </si>
  <si>
    <r>
      <t>o        usługi społeczne w ramach mieszkalnictwa wspomaganego i chronionego</t>
    </r>
    <r>
      <rPr>
        <sz val="11"/>
        <rFont val="Calibri"/>
        <family val="2"/>
        <charset val="238"/>
      </rPr>
      <t xml:space="preserve"> i wytchnieniowego</t>
    </r>
  </si>
  <si>
    <r>
      <t xml:space="preserve">o        usługi społeczne w ramach mieszkalnictwa wspomaganego i chronionego i wytchnieniowego, </t>
    </r>
    <r>
      <rPr>
        <sz val="11"/>
        <rFont val="Calibri"/>
        <family val="2"/>
        <charset val="238"/>
      </rPr>
      <t xml:space="preserve"> w szczególności z wykorzystaniem potencjału podmiotów ekonomii społecznej </t>
    </r>
  </si>
  <si>
    <r>
      <t xml:space="preserve">o        działania w zakresie promocji i edukacji społecznej przygotowujące mieszkańców do zmieniających się priorytetów rozwojowych związanych z neutralnością klimatyczną i dekarbonizacją, </t>
    </r>
    <r>
      <rPr>
        <sz val="11"/>
        <rFont val="Calibri"/>
        <family val="2"/>
        <charset val="238"/>
      </rPr>
      <t xml:space="preserve">w szczególności z wykorzystaniem potencjału podmiotów ekonomii społecznej </t>
    </r>
  </si>
  <si>
    <r>
      <t>o        zapobieganie wykluczeniu z rynku pracy osób zapewaniających opiekę osobom zależnym, poprzez rozwój usług na potrzeby z niepełnosprawnością i osób starszych,</t>
    </r>
    <r>
      <rPr>
        <sz val="11"/>
        <rFont val="Calibri"/>
        <family val="2"/>
        <charset val="238"/>
      </rPr>
      <t xml:space="preserve">w szczególności z wykorzystaniem potencjału podmiotów ekonomii społecznej </t>
    </r>
  </si>
  <si>
    <r>
      <t xml:space="preserve">infrastruktura na rzecz kształcenia i włączenia społecznego:
o	poprawa dostępności i jakości infrastruktury edukacyjnej, podstawowej, średniej, szkolnictwa zawodowego i technicznego służącej kształceniu zawodów związanych z transformacją energetyczną i gospodarczą,
o	rozwój infrastruktury mieszkalnictwa wspomaganego i chronionego </t>
    </r>
    <r>
      <rPr>
        <sz val="11"/>
        <rFont val="Calibri"/>
        <family val="2"/>
        <charset val="238"/>
      </rPr>
      <t>oraz wytchnieniowego</t>
    </r>
    <r>
      <rPr>
        <sz val="11"/>
        <rFont val="Calibri"/>
        <family val="2"/>
        <charset val="238"/>
        <scheme val="minor"/>
      </rPr>
      <t xml:space="preserve">
o	rozwój zdeinstytucjonalizowanych form opieki nad osobami niesamodzielnymi.
</t>
    </r>
  </si>
  <si>
    <r>
      <t xml:space="preserve">•        inwestycje w tworzenie nowych przedsiębiorstw, </t>
    </r>
    <r>
      <rPr>
        <sz val="11"/>
        <rFont val="Calibri"/>
        <family val="2"/>
        <charset val="238"/>
      </rPr>
      <t>w tym przedsiebiorstw społecznych i</t>
    </r>
    <r>
      <rPr>
        <sz val="11"/>
        <rFont val="Calibri"/>
        <family val="2"/>
        <charset val="238"/>
        <scheme val="minor"/>
      </rPr>
      <t xml:space="preserve"> start-upów, poprzez wsparcie dotacyjno-doradcze na rozpoczęcie działalności gospodarczej;</t>
    </r>
  </si>
  <si>
    <r>
      <t xml:space="preserve">W ramach wsparcia przewiduje się rozwój e-usług publicznych szczebla regionalnego i lokalnego. Realizowane będą projekty wpływające na rozwój systemu e-usług sektora publicznego m.in. w zakresie-e-administracji, e-zdrowia, e-edukacji, e-szkoły, e-kultury, e-turystyki, </t>
    </r>
    <r>
      <rPr>
        <sz val="11"/>
        <rFont val="Calibri"/>
        <family val="2"/>
        <charset val="238"/>
      </rPr>
      <t>e-pomoc społeczna</t>
    </r>
    <r>
      <rPr>
        <sz val="11"/>
        <rFont val="Calibri"/>
        <family val="2"/>
        <charset val="238"/>
        <scheme val="minor"/>
      </rPr>
      <t xml:space="preserve"> oraz systemów informacji przestrzennej poprzez zwiększenie dostępności mieszkańców do usług w formie elektronicznej a także działania wzmacniające bezpieczeństwo świadczenia e-usług lub systemów informatycznych poprzez budowę lub modernizację istniejących systemów o zasięgu lokalnym i regionalnym.</t>
    </r>
  </si>
  <si>
    <r>
      <t xml:space="preserve">Mieszkańcy województwa dolnośląskiego, instytucje (w tym państwowe jednostkiu organizacyjne posiadające osobowość prawną), pracownicy, jednostki samorzadu terytorialnego, ich jednostki organizacyjne, związki, </t>
    </r>
    <r>
      <rPr>
        <sz val="11"/>
        <rFont val="Calibri"/>
        <family val="2"/>
        <charset val="238"/>
      </rPr>
      <t>organizacje pozarządowe i podmioty im zrównane</t>
    </r>
    <r>
      <rPr>
        <sz val="11"/>
        <rFont val="Calibri"/>
        <family val="2"/>
        <charset val="238"/>
        <scheme val="minor"/>
      </rPr>
      <t>.</t>
    </r>
  </si>
  <si>
    <r>
      <t xml:space="preserve">Instytucje publiczne </t>
    </r>
    <r>
      <rPr>
        <sz val="11"/>
        <rFont val="Calibri"/>
        <family val="2"/>
        <charset val="238"/>
      </rPr>
      <t>i niepubliczne</t>
    </r>
    <r>
      <rPr>
        <sz val="11"/>
        <rFont val="Calibri"/>
        <family val="2"/>
        <charset val="238"/>
        <scheme val="minor"/>
      </rPr>
      <t xml:space="preserve"> otrzymujące wsparcie na opracowywanie usług, produktów i procesów cyfrowych</t>
    </r>
  </si>
  <si>
    <r>
      <t xml:space="preserve">Użytkownicy nowych i zmodernizowanych publicznych </t>
    </r>
    <r>
      <rPr>
        <sz val="11"/>
        <rFont val="Calibri"/>
        <family val="2"/>
        <charset val="238"/>
      </rPr>
      <t>i niepublicznych</t>
    </r>
    <r>
      <rPr>
        <sz val="11"/>
        <rFont val="Calibri"/>
        <family val="2"/>
        <charset val="238"/>
        <scheme val="minor"/>
      </rPr>
      <t xml:space="preserve"> usług, produktów i procesów cyfrowych </t>
    </r>
  </si>
  <si>
    <r>
      <t>016 Rozwiązania TIK, usługi elektroniczne, aplikacje dla administracji</t>
    </r>
    <r>
      <rPr>
        <sz val="11"/>
        <rFont val="Calibri"/>
        <family val="2"/>
        <charset val="238"/>
      </rPr>
      <t xml:space="preserve"> i organizacji pozarządowych oraz podmiotów im zrównanych w świetle Ustawy o działalności pożytku publicznego i o wolontariacie</t>
    </r>
  </si>
  <si>
    <r>
      <t xml:space="preserve">019 Usługi i aplikacje w zakresie e-zdrowia (w tym e-opieka, </t>
    </r>
    <r>
      <rPr>
        <sz val="11"/>
        <rFont val="Calibri"/>
        <family val="2"/>
        <charset val="238"/>
      </rPr>
      <t>e-pomoc społeczna,</t>
    </r>
    <r>
      <rPr>
        <sz val="11"/>
        <rFont val="Calibri"/>
        <family val="2"/>
        <charset val="238"/>
        <scheme val="minor"/>
      </rPr>
      <t xml:space="preserve"> internet rzeczy w zakresie aktywności fizycznej i nowoczesnych technologii w służbie osobom starszym)</t>
    </r>
  </si>
  <si>
    <r>
      <t xml:space="preserve">Przedsiębiorstwa objęte wsparciem (w tym: mikro, małe, średnie, duże </t>
    </r>
    <r>
      <rPr>
        <sz val="11"/>
        <rFont val="Calibri"/>
        <family val="2"/>
        <charset val="238"/>
      </rPr>
      <t>oraz przedsiębiorstwa społeczne</t>
    </r>
    <r>
      <rPr>
        <sz val="11"/>
        <rFont val="Calibri"/>
        <family val="2"/>
        <charset val="238"/>
        <scheme val="minor"/>
      </rPr>
      <t>)</t>
    </r>
  </si>
  <si>
    <r>
      <t xml:space="preserve">020 Infrastruktura biznesowa dla MŚP, </t>
    </r>
    <r>
      <rPr>
        <sz val="11"/>
        <rFont val="Calibri"/>
        <family val="2"/>
        <charset val="238"/>
      </rPr>
      <t>w tym przedsiębiorstw społecznych</t>
    </r>
    <r>
      <rPr>
        <sz val="11"/>
        <rFont val="Calibri"/>
        <family val="2"/>
        <charset val="238"/>
        <scheme val="minor"/>
      </rPr>
      <t xml:space="preserve"> (w tym parki i obiekty przemysłowe)</t>
    </r>
  </si>
  <si>
    <r>
      <t xml:space="preserve">Przedsiębiorstwa i ich pracownicy,
Koordynatorzy klastrów. Jednostki naukowe, organizacje badawcze, IOB
Jednostki samorządu terytorialnego oraz działające na rzecz rozwoju innowacji organizacje społeczne,
Klastry
</t>
    </r>
    <r>
      <rPr>
        <sz val="11"/>
        <rFont val="Calibri"/>
        <family val="2"/>
        <charset val="238"/>
      </rPr>
      <t>Podmioty Ekonomii Społecznej</t>
    </r>
  </si>
  <si>
    <r>
      <t xml:space="preserve">040 Projekty w zakresie efektywności energetycznej i projekty demonstracyjne w MŚP lub w dużych przedsiębiorstwach oraz działania wspierające zgodne z kryteriami efektywności energetycznej, </t>
    </r>
    <r>
      <rPr>
        <sz val="11"/>
        <rFont val="Calibri"/>
        <family val="2"/>
        <charset val="238"/>
      </rPr>
      <t>w tym współrealizowane z udziałem Podmiotów Ekonomii Społecznej</t>
    </r>
  </si>
  <si>
    <r>
      <t xml:space="preserve">041 Renowacja istniejących budynków mieszkalnych pod kątem efektywności energetycznej, projekty demonstracyjne i działania wspierające, </t>
    </r>
    <r>
      <rPr>
        <sz val="11"/>
        <rFont val="Calibri"/>
        <family val="2"/>
        <charset val="238"/>
      </rPr>
      <t>w tym współrealizowane z udziałem Podmiotów Ekonomii Społecznej</t>
    </r>
  </si>
  <si>
    <r>
      <t xml:space="preserve">Renowacja istniejących budynków mieszkalnych pod kątem efektywności energetycznej, projekty demonstracyjne i działania wspierające zgodne z kryteriami efektywności energetycznej, </t>
    </r>
    <r>
      <rPr>
        <sz val="11"/>
        <rFont val="Calibri"/>
        <family val="2"/>
        <charset val="238"/>
      </rPr>
      <t>w tym współrealizowane z udziałem Podmiotów Ekonomii Społecznej</t>
    </r>
    <r>
      <rPr>
        <sz val="11"/>
        <rFont val="Calibri"/>
        <family val="2"/>
        <charset val="238"/>
        <scheme val="minor"/>
      </rPr>
      <t xml:space="preserve"> </t>
    </r>
  </si>
  <si>
    <r>
      <t xml:space="preserve">Budowa nowych energooszczędnych budynków, </t>
    </r>
    <r>
      <rPr>
        <sz val="11"/>
        <rFont val="Calibri"/>
        <family val="2"/>
        <charset val="238"/>
      </rPr>
      <t>w tym współrealizowane z udziałem Podmiotów Ekonomii Społecznej</t>
    </r>
  </si>
  <si>
    <r>
      <t xml:space="preserve">Renowacja zwiększająca efektywność energetyczną lub działania w zakresie efektywności energetycznej w odniesieniu do infrastruktury publicznej, projekty demonstracyjne i działania wspierające, </t>
    </r>
    <r>
      <rPr>
        <sz val="11"/>
        <rFont val="Calibri"/>
        <family val="2"/>
        <charset val="238"/>
      </rPr>
      <t>w tym współrealizowane z udziałem Podmiotów Ekonomii Społecznej</t>
    </r>
  </si>
  <si>
    <r>
      <t xml:space="preserve">Renowacja zwiększająca efektywność energetyczną lub działania w zakresie efektywności energetycznej w odniesieniu do infrastruktury publicznej, projekty demonstracyjne i działania wspierające zgodne z kryteriami efektywności energetycznej, </t>
    </r>
    <r>
      <rPr>
        <sz val="11"/>
        <rFont val="Calibri"/>
        <family val="2"/>
        <charset val="238"/>
      </rPr>
      <t>w tym współrealizowane z udziałem Podmiotów Ekonomii Społecznej</t>
    </r>
    <r>
      <rPr>
        <sz val="11"/>
        <rFont val="Calibri"/>
        <family val="2"/>
        <charset val="238"/>
        <scheme val="minor"/>
      </rPr>
      <t xml:space="preserve"> </t>
    </r>
  </si>
  <si>
    <r>
      <t xml:space="preserve">Ochrona, rozwój i promowanie publicznych walorów turystycznych i usług turystycznych, </t>
    </r>
    <r>
      <rPr>
        <sz val="11"/>
        <rFont val="Calibri"/>
        <family val="2"/>
        <charset val="238"/>
      </rPr>
      <t>w tym organizowanych z udziałem Podmiotów Ekonomii Społecznej</t>
    </r>
  </si>
  <si>
    <r>
      <t xml:space="preserve">Ochrona, rozwój i promowanie dziedzictwa kulturowego i usług w dziedzinie kultury, </t>
    </r>
    <r>
      <rPr>
        <sz val="11"/>
        <rFont val="Calibri"/>
        <family val="2"/>
        <charset val="238"/>
      </rPr>
      <t>w tym organizowanych z udziałem Podmiotów Ekonomii Społecznej</t>
    </r>
  </si>
  <si>
    <r>
      <t xml:space="preserve">Osoby </t>
    </r>
    <r>
      <rPr>
        <b/>
        <u/>
        <sz val="11"/>
        <rFont val="Calibri"/>
        <family val="2"/>
        <charset val="238"/>
        <scheme val="minor"/>
      </rPr>
      <t>pracujące</t>
    </r>
    <r>
      <rPr>
        <sz val="11"/>
        <rFont val="Calibri"/>
        <family val="2"/>
        <charset val="238"/>
        <scheme val="minor"/>
      </rPr>
      <t xml:space="preserve"> w wieku przedemerytalnym i emerytalnym mogą być grupą docelową celu d). Istotny jest sam fakt zatrudnienia (aktywności zawodowej). Udział tej grupy docelowej (50+) będzie premiowany w różnych typach operacji poprzez zastosowanie kryteriów wyboru projektów zachęcający Wnioskdawców do ich włączenia do projektu.</t>
    </r>
  </si>
  <si>
    <r>
      <t>W zakresie celu f) możliwe będzie włączenie do instrumentów terytorialnych edukacji przedszkolnej oraz edukacji zawodowej (wsparcie w ramach edukacji ogólnej jest przedmiotem negocjacji z KE. Po ustaleniu z KE zakresu wsparcia będzie możliwość rozważenia włączenia tego wsparcia do instrumentów terytorialnych)</t>
    </r>
    <r>
      <rPr>
        <sz val="10"/>
        <rFont val="Calibri"/>
        <family val="2"/>
        <charset val="238"/>
        <scheme val="minor"/>
      </rPr>
      <t xml:space="preserve"> </t>
    </r>
  </si>
  <si>
    <r>
      <t>Przedsięwzięcie priorytetowe wskazane w projekcie Kontraktu Programowego pod nazwą: „</t>
    </r>
    <r>
      <rPr>
        <i/>
        <sz val="11"/>
        <rFont val="Calibri"/>
        <family val="2"/>
        <charset val="238"/>
        <scheme val="minor"/>
      </rPr>
      <t>Partnerstwo na rzecz utworzenia Modelowych Centrów Społecznych na Dolnym Śląsku</t>
    </r>
    <r>
      <rPr>
        <sz val="11"/>
        <rFont val="Calibri"/>
        <family val="2"/>
        <charset val="238"/>
        <scheme val="minor"/>
      </rPr>
      <t>” zostanie wykreślone z KP. Tym samym, regulacje dot. wsparcia MCS zostaną usunięte z FEDŚ. Jednocześnie należy zwrócić uwagę, że zostanie wykreślony cały typ operacji z FEDŚ (zarówno dotyczący MCS,</t>
    </r>
    <r>
      <rPr>
        <u/>
        <sz val="11"/>
        <rFont val="Calibri"/>
        <family val="2"/>
        <charset val="238"/>
        <scheme val="minor"/>
      </rPr>
      <t xml:space="preserve"> jak i CUS</t>
    </r>
    <r>
      <rPr>
        <sz val="11"/>
        <rFont val="Calibri"/>
        <family val="2"/>
        <charset val="238"/>
        <scheme val="minor"/>
      </rPr>
      <t>). Uwagę ws. wykreślenia CUS złożyła Komisja Europejska (uwaga 1138)</t>
    </r>
  </si>
  <si>
    <r>
      <t xml:space="preserve">Nie przewiduje się zastosowania instrumentów terytorialnych. </t>
    </r>
    <r>
      <rPr>
        <b/>
        <sz val="11"/>
        <rFont val="Calibri"/>
        <family val="2"/>
        <charset val="238"/>
        <scheme val="minor"/>
      </rPr>
      <t xml:space="preserve">Przewiduje się zastosowanie instrumentów terytorialnych </t>
    </r>
  </si>
  <si>
    <r>
      <t xml:space="preserve">w tabeli 2.1.2.3. Orentacyjny podział zasobów - w konsekwencji uwagi z poz.8  </t>
    </r>
    <r>
      <rPr>
        <b/>
        <sz val="11"/>
        <rFont val="Calibri"/>
        <family val="2"/>
        <charset val="238"/>
        <scheme val="minor"/>
      </rPr>
      <t>realokować środki z kodu 043 do kodu 045</t>
    </r>
  </si>
  <si>
    <r>
      <t xml:space="preserve">W związku z zgłoszonym zapotrzebowaniem ZIT AW w zakresie obszarów wsparcia, należy powrócić do zapisów FEDS z grudnia 2020 i w punkcie </t>
    </r>
    <r>
      <rPr>
        <i/>
        <sz val="11"/>
        <rFont val="Calibri"/>
        <family val="2"/>
        <charset val="238"/>
        <scheme val="minor"/>
      </rPr>
      <t xml:space="preserve">Wskazanie konkretnych terytoriów objętych wsparciem, z uwzględnieniem planowanego wykorzystania narzędzi terytorialnych – art. 22 ust. 3 lit. d) ppkt (v) rozporządzenia w sprawie wspólnych przepisów </t>
    </r>
    <r>
      <rPr>
        <sz val="11"/>
        <rFont val="Calibri"/>
        <family val="2"/>
        <charset val="238"/>
        <scheme val="minor"/>
      </rPr>
      <t>dodać wskazany zapis.</t>
    </r>
  </si>
  <si>
    <r>
      <t xml:space="preserve">Działania finansowane w ramach celu szczegółowego będą realizowane w ramach trybu niekonkurencyjnego poprzez projekty pozakonkursowe </t>
    </r>
    <r>
      <rPr>
        <strike/>
        <sz val="10"/>
        <rFont val="Calibri"/>
        <family val="2"/>
        <charset val="238"/>
        <scheme val="minor"/>
      </rPr>
      <t>zidentyfikowane przez Zarząd Województwa Dolnośląskiego w ramach Kontraktu Programowego</t>
    </r>
    <r>
      <rPr>
        <sz val="10"/>
        <rFont val="Calibri"/>
        <family val="2"/>
        <charset val="238"/>
        <scheme val="minor"/>
      </rPr>
      <t xml:space="preserve">. wybrane w trybie naboru projektów w oparciu o transparentne kryteria wyboru. </t>
    </r>
  </si>
  <si>
    <r>
      <t xml:space="preserve">Wsparciem objęte zostaną instytucje kultury o znaczeniu regionalnym, prowadzone lub współprowadzone przez </t>
    </r>
    <r>
      <rPr>
        <strike/>
        <sz val="10"/>
        <rFont val="Calibri"/>
        <family val="2"/>
        <charset val="238"/>
        <scheme val="minor"/>
      </rPr>
      <t xml:space="preserve">samorząd województwa </t>
    </r>
    <r>
      <rPr>
        <sz val="10"/>
        <rFont val="Calibri"/>
        <family val="2"/>
        <charset val="238"/>
        <scheme val="minor"/>
      </rPr>
      <t xml:space="preserve">jst, w zakresie ich rozbudowy, przebudowy (wraz z niezbędnym wyposażeniem) oraz działania związane z ich rozwojem. W tabeli główne grupy docelowe: Mieszkańcy województwa dolnośląskiego, turyści, osoby podróżujące i pracownicy instytucji i przedsiębiorstw, jst.  </t>
    </r>
  </si>
  <si>
    <r>
      <t>Całość Celu Polityki 5 będzie realizowana poprzez strategie/plany działań ZIT/IIT, w których interesariusze lokalni wskażą wykaz operacji, które mają być wspierane o znaczeniu strategicznym dla rozwoju terytorium ZIT/IIT z zapewnieniem partycypacji partnerów społeczno-gospodarczych. Wybór operacji na poziomie programu będzie następował w trybie niekonkurencyjnym, zgodnie z kolejnością ujęcia operacji w wykazie do wysokości alokacji przeznaczonej na dany instrument terytorialny</t>
    </r>
    <r>
      <rPr>
        <i/>
        <sz val="11"/>
        <rFont val="Calibri"/>
        <family val="2"/>
        <charset val="238"/>
        <scheme val="minor"/>
      </rPr>
      <t xml:space="preserve">. </t>
    </r>
    <r>
      <rPr>
        <sz val="11"/>
        <rFont val="Calibri"/>
        <family val="2"/>
        <charset val="238"/>
        <scheme val="minor"/>
      </rPr>
      <t xml:space="preserve">Dopuszcza się również tryb konkursowy wyboru operacji. </t>
    </r>
  </si>
  <si>
    <r>
      <t xml:space="preserve">020 Infrastruktura biznesowa dla MŚP (w tym parki i obiekty przemysłowe); 021 Rozwój działalności i umiędzynarodowienie MŚP, w tym inwestycje produkcyjne; 016 Rozwiązania TIK, usługi elektroniczne, aplikacje dla administracji. </t>
    </r>
    <r>
      <rPr>
        <i/>
        <sz val="11"/>
        <rFont val="Calibri"/>
        <family val="2"/>
        <charset val="238"/>
        <scheme val="minor"/>
      </rPr>
      <t xml:space="preserve">Kwotę w tabeli należy zsumować z zapotrzebowań zgłaszanych przez ZIT w danych kodach interwencji. </t>
    </r>
  </si>
  <si>
    <r>
      <t>W ramach pomocy technicznej EFS+ przewidywane poszerzenie katalogu o podmioty reprezentujące i koordynujące pracę poszegółnych ZIT/IIT:
zapis po zmianach:
Główne grupy docelowe – art. 22 ust. 3 lit. d) ppkt (iii) rozporządzenia w sprawie wspólnych przepisów:
Instytucja zarządzająca FEDS 2021-2027 wraz z jednostkami organizacyjnymi, instytucje pośredniczące, którym zostanie powierzone wdrażanie całości lub części zadań w ramach FEDS 2021-2027, wojewódzka samorządowa jednostka organizacyjna - jednostka budżetowa, p</t>
    </r>
    <r>
      <rPr>
        <b/>
        <sz val="11"/>
        <rFont val="Calibri"/>
        <family val="2"/>
        <charset val="238"/>
        <scheme val="minor"/>
      </rPr>
      <t>odmioty reprezentujące i koordynujące pracę poszczególnych ZIT/IITw ramach FEDS 2021-2027</t>
    </r>
    <r>
      <rPr>
        <sz val="11"/>
        <rFont val="Calibri"/>
        <family val="2"/>
        <charset val="238"/>
        <scheme val="minor"/>
      </rPr>
      <t>,  partnerzy społeczno-gospodarczy, potencjalni  beneficjenci, ogół społeczeństwa/ opinia publiczna</t>
    </r>
  </si>
  <si>
    <r>
      <t>Realizowane będą projekty dotyczące budowy, przebudowy, remontu i modernizacji dróg wojewódzkich poza siecią TEN-T poprawiające spójność komunikacyjną regionu i subregionów, a także polegające na wyprowadzeniu ruchu tranzytowego z miast poprzez budowę obwodnic i obejść miejscowości w przebiegu dróg wojewódzkich i p</t>
    </r>
    <r>
      <rPr>
        <b/>
        <sz val="11"/>
        <rFont val="Calibri"/>
        <family val="2"/>
        <charset val="238"/>
        <scheme val="minor"/>
      </rPr>
      <t>owiatowych wraz z elementami uzupełniającymi.</t>
    </r>
    <r>
      <rPr>
        <sz val="11"/>
        <rFont val="Calibri"/>
        <family val="2"/>
        <charset val="238"/>
        <scheme val="minor"/>
      </rPr>
      <t xml:space="preserve">
Jako element uzupełniający projektów drogowych możliwe będzie finasowanie zadań dotyczących zwiększenia bezpieczeństwa ruchu (w tym zwiększenia bezpieczeństwa niezmotoryzowanych uczestników ruchu), jak również dotyczących  dróg dla rowerów, a także wydatków na infrastrukturę na potrzeby publicznego transportu zbiorowego (np. przystanki, zatoki, wiaty) w pasie dróg wojewódzkich. </t>
    </r>
  </si>
  <si>
    <r>
      <t xml:space="preserve">Działania finansowane w ramach celu szczegółowego będą realizowane w ramach trybu </t>
    </r>
    <r>
      <rPr>
        <b/>
        <sz val="11"/>
        <rFont val="Calibri"/>
        <family val="2"/>
        <charset val="238"/>
        <scheme val="minor"/>
      </rPr>
      <t>konkurencyjnego</t>
    </r>
    <r>
      <rPr>
        <sz val="11"/>
        <rFont val="Calibri"/>
        <family val="2"/>
        <charset val="238"/>
        <scheme val="minor"/>
      </rPr>
      <t xml:space="preserve"> oraz trybu niekonkurencyjnego poprzez projekty pozakonkursowe zidentyfikowane przez Zarząd Województwa Dolnośląskiego w ramach Kontraktu Programowego.</t>
    </r>
  </si>
  <si>
    <r>
      <t xml:space="preserve">realizowane będą na obszarach miast i ich obszarach funkcjonalnych (w tym na obszarach wiejskich). Środki będą przeznaczone na realizację kluczowych przedsięwzięć wynikających ze strategii/planów działań ZIT/IIT, istotnych z punktu widzenia rozwoju miast, gmin, powiatów oraz ich obszarów funkcjonalnych.
Interwencja w ramach celu szczegółowego będzie skupiała się na rozwoju i promowaniu publicznych walorów turystycznych, jak również promowaniu i ochronie materialnego dziedzictwa kulturowego i rozwoju instytucji kultury. Wsparcie uzyskają także działania związane z fizyczną odnową i bezpieczeństwem przestrzeni publicznych.
Współfinansowane będą również działania z zakresu ochrony, rozwoju i promowania dziedzictwa naturalnego i kulturowego w szczególności w zakresie szlaków turystycznych, miejsc wypoczynku i rekreacji przyczyniających się do ochrony przyrody, np. związanych z infrastrukturą rowerową (drogi dla rowerów, infrastruktura towarzysząca), niebieską i zieloną infrastrukturą.
W ramach tego celu mogą być finansowane także projekty wpisujące się w pozostałe cele polityki spójności (CP1-4, CP6) i realizujące ich wymogi, wynikające i wskazane w strategiach/planach działań ZIT/IIT. 
Całość Celu Polityki 5 będzie realizowana poprzez strategie/plany działań ZIT/IIT, w których interesariusze lokalni w tym powiaty z obszru objętego instumentem ZIT wskażą wykaz operacji, które mają być wspierane o znaczeniu strategicznym dla rozwoju terytorium ZIT/IIT z zapewnieniem partycypacji partnerów społeczno-gospodarczych. Wybór operacji na poziomie programu będzie następował w trybie niekonkurencyjnym, zgodnie z kolejnością ujęcia operacji w wykazie do wysokości alokacji przeznaczonej na dany instrument terytorialny.
</t>
    </r>
    <r>
      <rPr>
        <b/>
        <sz val="11"/>
        <rFont val="Calibri"/>
        <family val="2"/>
        <charset val="238"/>
        <scheme val="minor"/>
      </rPr>
      <t xml:space="preserve">
Pomimo, że leżą na obszarze objętym ZIT  - Powiaty, które nie są beneficjentem polityki instrumentów terytorialnych nie skorzystają ze wsparcia w ramach CP 5 ( odpowiednio CP1-4, CP6)  jeśli ich potrzeby nie będą brane pod uwagę przy tworzeniu strategii/planów działań.</t>
    </r>
  </si>
  <si>
    <r>
      <t xml:space="preserve">Wsparciem objęte będą działania na rzecz usług społecznych i zdrowotnych w tym: 
•	rozwój usług asystencji osobistej oraz usług opiekuńczych (w tym specjalistycznych usług opiekuńczych) dla osób potrzebujących wsparcia w codziennym funkcjonowaniu wraz ze wsparciem towarzyszącym zwiększających szanse na niezależne życie. Dopuszcza się możliwość świadczenia tych działań w formie e-usług;
•	tworzenie miejsc i świadczenie usług opiekuńczych, </t>
    </r>
    <r>
      <rPr>
        <b/>
        <sz val="11"/>
        <rFont val="Calibri"/>
        <family val="2"/>
        <charset val="238"/>
        <scheme val="minor"/>
      </rPr>
      <t>w tym specjalistycznych usług opiekuńczyc</t>
    </r>
    <r>
      <rPr>
        <sz val="11"/>
        <rFont val="Calibri"/>
        <family val="2"/>
        <charset val="238"/>
        <scheme val="minor"/>
      </rPr>
      <t xml:space="preserve">h (np. teleopieka, transport indywidualny) świadczonych w społeczności lokalnej w ramach placówek zapewniających dzienną i całodobową opiekę nad osobami potrzebującymi wsparcia w codziennym funkcjonowaniu obejmujące m.in. remonty i adaptację pomieszczeń, </t>
    </r>
    <r>
      <rPr>
        <b/>
        <sz val="11"/>
        <rFont val="Calibri"/>
        <family val="2"/>
        <charset val="238"/>
        <scheme val="minor"/>
      </rPr>
      <t>rozbudowa, nadbudowa</t>
    </r>
    <r>
      <rPr>
        <sz val="11"/>
        <rFont val="Calibri"/>
        <family val="2"/>
        <charset val="238"/>
        <scheme val="minor"/>
      </rPr>
      <t xml:space="preserve"> (z wyłączeniem budowy);
•	wsparcie dla opiekunów faktycznych w opiece nad osobami potrzebującymi wsparcia w codziennym funkcjonowaniu (w tym opieka wytchnieniowa);
•	kształcenie kandydatów oraz kadr świadczących usługi opiekuńcze,</t>
    </r>
    <r>
      <rPr>
        <b/>
        <sz val="11"/>
        <rFont val="Calibri"/>
        <family val="2"/>
        <charset val="238"/>
        <scheme val="minor"/>
      </rPr>
      <t xml:space="preserve"> w tym specjalistyczne usługi opiekuńcze</t>
    </r>
    <r>
      <rPr>
        <sz val="11"/>
        <rFont val="Calibri"/>
        <family val="2"/>
        <charset val="238"/>
        <scheme val="minor"/>
      </rPr>
      <t xml:space="preserve"> i asystenckie oraz opiekunów faktycznych w zakresie świadczenia usług w społeczności lokalnej; 
•	mieszkalnictwo wspomagane i chronione, rozwój mieszkalnictwa adaptowalnego oraz upowszechnianie form wspólnego zamieszkiwania dla osób z niepełnosprawnością oraz osób starszych, obejmujące m.in. remonty i adaptację pomieszcze</t>
    </r>
    <r>
      <rPr>
        <b/>
        <sz val="11"/>
        <rFont val="Calibri"/>
        <family val="2"/>
        <charset val="238"/>
        <scheme val="minor"/>
      </rPr>
      <t xml:space="preserve">ń, rozbudowę i nadbudowę </t>
    </r>
    <r>
      <rPr>
        <sz val="11"/>
        <rFont val="Calibri"/>
        <family val="2"/>
        <charset val="238"/>
        <scheme val="minor"/>
      </rPr>
      <t>(z wyłączeniem budowy); 
•	(…)</t>
    </r>
  </si>
  <si>
    <r>
      <t>Wciąż zmieniający się rynek pracy oraz nowe trendy gospodarcze i dynamicznie rozwijające się społeczeństwo wiedzy, wymuszają odpowiednie dostosowanie programów edukacji i metod nauczania, dlatego już od wczesnego etapu edukacji, w</t>
    </r>
    <r>
      <rPr>
        <b/>
        <sz val="11"/>
        <rFont val="Calibri"/>
        <family val="2"/>
        <charset val="238"/>
        <scheme val="minor"/>
      </rPr>
      <t xml:space="preserve"> tym edukacji podstawowej, n</t>
    </r>
    <r>
      <rPr>
        <sz val="11"/>
        <rFont val="Calibri"/>
        <family val="2"/>
        <charset val="238"/>
        <scheme val="minor"/>
      </rPr>
      <t>iezwykle istotne jest zwrócenie szczególnej uwagi na rozwój kompetencji kluczowych oraz umiejetności, o których mowa w Zintegrowanej Strategii Umiejetności 2030.</t>
    </r>
  </si>
  <si>
    <r>
      <t>Wsparcie ukierunkowane będzie na rzecz zwiększonej dostępności do edukacji przedszkolnej oraz poprawy wyposażenia infrastruktury kształcenia przedszkolnego, p</t>
    </r>
    <r>
      <rPr>
        <b/>
        <sz val="11"/>
        <rFont val="Calibri"/>
        <family val="2"/>
        <charset val="238"/>
        <scheme val="minor"/>
      </rPr>
      <t>odstawowego specjalne</t>
    </r>
    <r>
      <rPr>
        <sz val="11"/>
        <rFont val="Calibri"/>
        <family val="2"/>
        <charset val="238"/>
        <scheme val="minor"/>
      </rPr>
      <t>go, ogólnego i zawodowego.</t>
    </r>
  </si>
  <si>
    <r>
      <t xml:space="preserve">2. Wsparcie kształcenia ogólnego i </t>
    </r>
    <r>
      <rPr>
        <b/>
        <sz val="11"/>
        <rFont val="Calibri"/>
        <family val="2"/>
        <charset val="238"/>
        <scheme val="minor"/>
      </rPr>
      <t>podstawowego</t>
    </r>
    <r>
      <rPr>
        <sz val="11"/>
        <rFont val="Calibri"/>
        <family val="2"/>
        <charset val="238"/>
        <scheme val="minor"/>
      </rPr>
      <t xml:space="preserve"> m.in. poprzez kształtowanie kompetencji kluczowych oraz umiejętności podstawowych i przekrojowych, tym umiejętności społecznych, obywatelskich, wspieranie postaw prozdrowotnych, w tym zdrowia psychicznego, wspieranie pomocy psychologiczno-pedagogicznej, doradztwo edukacyjno-zawodowe, zwiększenie oferty form pozaszkolnych, wspieranie uczniów ze specjalnymi potrzebami edukacyjnymi i rozwojowymi, poprawę bazy dydaktycznej szkół i placówek, doskonalenie kadry pedagogicznej i zarządzającej, programy pomocy stypendialnej, programy mające na celu podniesienie zdawalności i wyników egzaminów zewnętrznych.</t>
    </r>
  </si>
  <si>
    <r>
      <t>Wsparciem zostanie</t>
    </r>
    <r>
      <rPr>
        <b/>
        <sz val="11"/>
        <rFont val="Calibri"/>
        <family val="2"/>
        <charset val="238"/>
        <scheme val="minor"/>
      </rPr>
      <t xml:space="preserve"> objęta</t>
    </r>
    <r>
      <rPr>
        <sz val="11"/>
        <rFont val="Calibri"/>
        <family val="2"/>
        <charset val="238"/>
        <scheme val="minor"/>
      </rPr>
      <t xml:space="preserve"> kompleksowa modernizacja energetyczna. </t>
    </r>
  </si>
  <si>
    <r>
      <t>Interwencja prowadzona będzie na terenie całego województwa.</t>
    </r>
    <r>
      <rPr>
        <strike/>
        <sz val="11"/>
        <rFont val="Calibri"/>
        <family val="2"/>
        <charset val="238"/>
        <scheme val="minor"/>
      </rPr>
      <t xml:space="preserve"> Interwencja prowadzona będzie na terenie całego województwa</t>
    </r>
    <r>
      <rPr>
        <sz val="11"/>
        <rFont val="Calibri"/>
        <family val="2"/>
        <charset val="238"/>
        <scheme val="minor"/>
      </rPr>
      <t>. Nie przewiduje się zastosowania instrumentów terytorialnych.</t>
    </r>
  </si>
  <si>
    <r>
      <t xml:space="preserve">Wskaźnik: Ludność przyłączona do udoskonalonych zbiorowych systemów zaopatrzenia w wodę, jednostka miary: </t>
    </r>
    <r>
      <rPr>
        <b/>
        <sz val="11"/>
        <rFont val="Calibri"/>
        <family val="2"/>
        <charset val="238"/>
        <scheme val="minor"/>
      </rPr>
      <t>RLM</t>
    </r>
    <r>
      <rPr>
        <sz val="11"/>
        <rFont val="Calibri"/>
        <family val="2"/>
        <charset val="238"/>
        <scheme val="minor"/>
      </rPr>
      <t xml:space="preserve">                                                                            Ludność przyłączona do  zbiorowych systemów oczyszczania ścieków co najmniej II stopnia, jednostka miary: </t>
    </r>
    <r>
      <rPr>
        <b/>
        <sz val="11"/>
        <rFont val="Calibri"/>
        <family val="2"/>
        <charset val="238"/>
        <scheme val="minor"/>
      </rPr>
      <t>RLM</t>
    </r>
  </si>
  <si>
    <t>Oba priorytety zwierają kody dla budowy dróg dla rowerów. Czemu służyć ma ten zabieg? Jest to podwójne przyznanie alokacji na dróg dla rowerów?</t>
  </si>
  <si>
    <t>Zapisy zostaną zmodyfikowane tam gdzie to możliwe ponieważ struktura dokumentu wynika z Rozporządzenia Parlamentu Europejskiego i Rady (UE) dot. funduszy europejskich na lata 2021-2027 nie ma możliwości wprowadzania dowolnych modyfikacji. Jednostki miary oraz cele pośrednie i końcowe zostaną uzupełnione, tam, gdzie ich brakuje.</t>
  </si>
  <si>
    <r>
      <t>Działania zaplanowane w celu d) w obszarze zdrowia obejmują - co do zasady - wyłącznie pracodawców i pracowników (osoby w wieku aktywności zawodowej).</t>
    </r>
    <r>
      <rPr>
        <sz val="11"/>
        <rFont val="Calibri"/>
        <family val="2"/>
        <charset val="238"/>
        <scheme val="minor"/>
      </rPr>
      <t xml:space="preserve"> 
Wyjątkiem jest propozycja Samorządu Województwa (zgłoszona przez Wojewódzką Społeczną Radę Senioralną) prowadzenia działań promocyjnym w zakresie zdrowego stylu życia dla osób w wieku aktywności zawodowej (cel d) oraz dla osób w wieku senioralnym (emerytalnym) (cel k).
W żadnym z celów EFS+ nie przewiduje się </t>
    </r>
    <r>
      <rPr>
        <u/>
        <sz val="11"/>
        <rFont val="Calibri"/>
        <family val="2"/>
        <charset val="238"/>
        <scheme val="minor"/>
      </rPr>
      <t>samodzielnych</t>
    </r>
    <r>
      <rPr>
        <sz val="11"/>
        <rFont val="Calibri"/>
        <family val="2"/>
        <charset val="238"/>
        <scheme val="minor"/>
      </rPr>
      <t xml:space="preserve"> działań aktywizacji kulturalnej, w tym dla seniorów. </t>
    </r>
    <r>
      <rPr>
        <sz val="12"/>
        <rFont val="Calibri"/>
        <family val="2"/>
        <charset val="238"/>
        <scheme val="minor"/>
      </rPr>
      <t xml:space="preserve">EFS to fundusz prozatrudnieniowy i wszystkie działania podejmowane w jego ramach mają dążyć do włączenia na rynek pracy jak największej liczby obywateli UE. </t>
    </r>
  </si>
  <si>
    <r>
      <t>Wsparcie dla kadr JOPS przewidywane jest zarówno w przedsięwzięciu priorytetowym DOPS pn: "</t>
    </r>
    <r>
      <rPr>
        <i/>
        <sz val="11"/>
        <rFont val="Calibri"/>
        <family val="2"/>
        <charset val="238"/>
        <scheme val="minor"/>
      </rPr>
      <t>Podnoszenie kompetencji kadr systemu, pomocy i integracji społecznej oraz systemu wsparcia rodziny i pieczy zastępczej  na potrzeby świadczenia usług społecznych w społeczności lokalnej</t>
    </r>
    <r>
      <rPr>
        <sz val="11"/>
        <rFont val="Calibri"/>
        <family val="2"/>
        <charset val="238"/>
        <scheme val="minor"/>
      </rPr>
      <t>", jak i w projektach programu krajowego FERS. Możliwość podnoszenia potencjału NGO będzie możliwa w ramach celu k).</t>
    </r>
  </si>
  <si>
    <r>
      <t xml:space="preserve">Grupa docelowa będzie poszerzona o: </t>
    </r>
    <r>
      <rPr>
        <b/>
        <sz val="11"/>
        <rFont val="Calibri"/>
        <family val="2"/>
        <charset val="238"/>
        <scheme val="minor"/>
      </rPr>
      <t>otoczenie sektora ekonomii społecznej.</t>
    </r>
    <r>
      <rPr>
        <sz val="11"/>
        <rFont val="Calibri"/>
        <family val="2"/>
        <charset val="238"/>
        <scheme val="minor"/>
      </rPr>
      <t xml:space="preserve"> W otoczeniu sektora są również j.s.t.
Promowanie współpracy PES z JST będzie możliwe poprzez zastosowanie kryteriów wyboru projektów.
Działanie służące wzmacnianiu dialogu społecznego i obywatelskiego kierowane są</t>
    </r>
    <r>
      <rPr>
        <u/>
        <sz val="11"/>
        <rFont val="Calibri"/>
        <family val="2"/>
        <charset val="238"/>
        <scheme val="minor"/>
      </rPr>
      <t xml:space="preserve"> tylko</t>
    </r>
    <r>
      <rPr>
        <sz val="11"/>
        <rFont val="Calibri"/>
        <family val="2"/>
        <charset val="238"/>
        <scheme val="minor"/>
      </rPr>
      <t xml:space="preserve"> do partnerów społecznych i organizacji społeczeństwa obywatelskiego.</t>
    </r>
  </si>
  <si>
    <r>
      <t>Wsparcie dla kadr JOPS przewidywane jest zarówno w przedsięwzięciu priorytetowym DOPS pn: "</t>
    </r>
    <r>
      <rPr>
        <i/>
        <sz val="11"/>
        <rFont val="Calibri"/>
        <family val="2"/>
        <charset val="238"/>
        <scheme val="minor"/>
      </rPr>
      <t>Podnoszenie kompetencji kadr systemu, pomocy i integracji społecznej oraz systemu wsparcia rodziny i pieczy zastępczej  na potrzeby świadczenia usług społecznych w społeczności lokalnej</t>
    </r>
    <r>
      <rPr>
        <sz val="11"/>
        <rFont val="Calibri"/>
        <family val="2"/>
        <charset val="238"/>
        <scheme val="minor"/>
      </rPr>
      <t xml:space="preserve">", jak i w projektach programu krajowego FERS. 
</t>
    </r>
  </si>
  <si>
    <r>
      <t>Wsparcie dla kadr JOPS przewidywane jest zarówno w przedsięwzięciu priorytetowym DOPS pn: "</t>
    </r>
    <r>
      <rPr>
        <i/>
        <sz val="11"/>
        <rFont val="Calibri"/>
        <family val="2"/>
        <charset val="238"/>
        <scheme val="minor"/>
      </rPr>
      <t>Podnoszenie kompetencji kadr systemu, pomocy i integracji społecznej oraz systemu wsparcia rodziny i pieczy zastępczej  na potrzeby świadczenia usług społecznych w społeczności lokalnej</t>
    </r>
    <r>
      <rPr>
        <sz val="11"/>
        <rFont val="Calibri"/>
        <family val="2"/>
        <charset val="238"/>
        <scheme val="minor"/>
      </rPr>
      <t>", jak i w projektach programu krajowego FERS. 
Ponadto, DOPS będzie realizował przedsięwzięcie pod nazwą: "</t>
    </r>
    <r>
      <rPr>
        <i/>
        <sz val="11"/>
        <rFont val="Calibri"/>
        <family val="2"/>
        <charset val="238"/>
        <scheme val="minor"/>
      </rPr>
      <t>Projekt w zakresie rozwoju interwencji kryzysowej oraz przeciwdziałania przemocy, w tym przemocy w rodzinie (szkolenia, warsztaty, konferencje)".</t>
    </r>
  </si>
  <si>
    <r>
      <t xml:space="preserve">Wskaźnik rezultatu zostanie zmieniony na miernik lepiej obrazujący zmiany w wyniku realizacji projektu: </t>
    </r>
    <r>
      <rPr>
        <i/>
        <u/>
        <sz val="11"/>
        <rFont val="Calibri"/>
        <family val="2"/>
        <charset val="238"/>
        <scheme val="minor"/>
      </rPr>
      <t>Liczba osób, których sytuacja społeczna uległa poprawie po opuszczeniu programu (osoby).</t>
    </r>
  </si>
  <si>
    <r>
      <t xml:space="preserve">W związku z powyższym istotnym elementem w podnoszeniu efektywności energetycznej jest wykonywanie kompleksowej termomodernizacji budynków na całym obszarze województwa, tj. budynków użyteczności publicznej, zamieszkania zbiorowego, </t>
    </r>
    <r>
      <rPr>
        <b/>
        <sz val="11"/>
        <rFont val="Calibri"/>
        <family val="2"/>
        <charset val="238"/>
        <scheme val="minor"/>
      </rPr>
      <t>jednorodzinnych</t>
    </r>
    <r>
      <rPr>
        <sz val="11"/>
        <rFont val="Calibri"/>
        <family val="2"/>
        <charset val="238"/>
        <scheme val="minor"/>
      </rPr>
      <t xml:space="preserve"> oraz wielorodzinnych budynków mieszkalnych </t>
    </r>
    <r>
      <rPr>
        <b/>
        <sz val="11"/>
        <rFont val="Calibri"/>
        <family val="2"/>
        <charset val="238"/>
        <scheme val="minor"/>
      </rPr>
      <t xml:space="preserve">wraz z wymianą źródeł ciepła, czego efektem powinno być ograniczenie zużycia energii cieplnej oraz emisji szkodliwych substancji do środowiska. </t>
    </r>
  </si>
  <si>
    <r>
      <t>Całość Celu Polityki 5 będzie realizowana poprzez strategie/plany działań ZIT/IIT, w których interesariusze lokalni wskażą wykaz operacji, które mają być wspierane o znaczeniu strategicznym dla rozwoju terytorium ZIT/IIT z zapewnieniem partycypacji partnerów społeczno-gospodarczych. Wybór operacji na poziomie programu będzie następował w trybie niekonkurencyjnym, zgodnie z kolejnością ujęcia operacji w wykazie do wysokości alokacji przeznaczonej na dany instrument terytorialny</t>
    </r>
    <r>
      <rPr>
        <i/>
        <sz val="11"/>
        <rFont val="Calibri"/>
        <family val="2"/>
        <charset val="238"/>
        <scheme val="minor"/>
      </rPr>
      <t xml:space="preserve">. </t>
    </r>
    <r>
      <rPr>
        <sz val="11"/>
        <rFont val="Calibri"/>
        <family val="2"/>
        <charset val="238"/>
        <scheme val="minor"/>
      </rPr>
      <t xml:space="preserve">Dopuszcza się również tryb konkurencyjny wyboru operacji. </t>
    </r>
  </si>
  <si>
    <r>
      <t>Jeśli miałby pozostać zapis o wkład planu w realizację celów  KPEiK, to zgodnie z wytycznymi Dokumentu Roboczego KE 23/09/22., powinniśmy w treści planu wskazać jakich celów KPEiK to dotyczy ,w jakiej skali ten wkład będzie uczestniczył w ich realizacji. Konieczne wydaje się uzupełnienie</t>
    </r>
    <r>
      <rPr>
        <i/>
        <sz val="11"/>
        <rFont val="Calibri"/>
        <family val="2"/>
        <charset val="238"/>
        <scheme val="minor"/>
      </rPr>
      <t>.</t>
    </r>
  </si>
  <si>
    <r>
      <t xml:space="preserve">Wśród walorów inwestycyjnych bez wątpienia wymienić można bogactwo kulturowe, zasoby naturalne, wysoki rozwój przemysłu i rolnictwa oraz liczne w regionie strefy inwestycyjne. Istotną zaletą regionu jest również wysoko wykształcony kapitał ludzki, który stanowi jeden z najistotniejszych obecnie czynników lokalizacji inwestycji na Dolnym Śląsku, </t>
    </r>
    <r>
      <rPr>
        <b/>
        <sz val="11"/>
        <rFont val="Calibri"/>
        <family val="2"/>
        <charset val="238"/>
        <scheme val="minor"/>
      </rPr>
      <t xml:space="preserve">a także rozwijający się sektor ekonomii społecznej stwarzający warunki do aktywności gospodarczej dla osób zagrożonych wykluczeniem społecznym i tworzy nowe miejsca pracy. </t>
    </r>
  </si>
  <si>
    <r>
      <t xml:space="preserve">Obserwuje się systematyczny wzrost liczby aktywnych przedsiębiorstw, </t>
    </r>
    <r>
      <rPr>
        <b/>
        <sz val="11"/>
        <rFont val="Calibri"/>
        <family val="2"/>
        <charset val="238"/>
        <scheme val="minor"/>
      </rPr>
      <t xml:space="preserve">w tym przedsiębiorstw społecznych. </t>
    </r>
  </si>
  <si>
    <t>Sytuacja ta będzie mieć swoje następstwa i konsekwencje jeszcze na długi czas po unormowaniu się sytuacji. 
Bardzo poważną rolę w rozwoju turystyki, ochronie dziedzictwa kulturowego oraz sportu odgrywają podmioty ekonomii społecznej w tym stowarzyszenia i fundacje. Działania tych podmiotów nakierowane są w szczególności na środowiska lokalne, co stanowi wyjątkową wartość samą w sobie</t>
  </si>
  <si>
    <r>
      <t xml:space="preserve">Rewitalizacja zakłada optymalne wykorzystanie specyficznych uwarunkowań danego obszaru oraz wzmacnianie jego lokalnych potencjałów (w tym także kulturowych) i jest procesem wieloletnim, prowadzonym przez interesariuszy (m.in. przedsiębiorców, organizacje pozarządowe, </t>
    </r>
    <r>
      <rPr>
        <b/>
        <sz val="11"/>
        <rFont val="Calibri"/>
        <family val="2"/>
        <charset val="238"/>
        <scheme val="minor"/>
      </rPr>
      <t>podmiotów sektora ekonomii społecznej,</t>
    </r>
    <r>
      <rPr>
        <sz val="11"/>
        <rFont val="Calibri"/>
        <family val="2"/>
        <charset val="238"/>
        <scheme val="minor"/>
      </rPr>
      <t xml:space="preserve"> właścicieli nieruchomości, organy władzy publicznej, itd.) tego procesu, w tym przede wszystkim we współpracy z lokalną społecznością. </t>
    </r>
  </si>
  <si>
    <r>
      <t xml:space="preserve">Działania służące wspieraniu procesów rewitalizacji prowadzone są w sposób spójny: wewnętrznie (poszczególne działania pomiędzy sobą) oraz zewnętrznie (z lokalnymi politykami sektorowymi, np. transportową, energetyczną, celami i kierunkami wynikającymi z dokumentów strategicznych i planistycznych). </t>
    </r>
    <r>
      <rPr>
        <b/>
        <sz val="11"/>
        <rFont val="Calibri"/>
        <family val="2"/>
        <charset val="238"/>
        <scheme val="minor"/>
      </rPr>
      <t>W podejmowane działania rewitalizacyjne winny być angażowane w szczególności organizacje pozarządowe, a w procesy inwestycyjne związane z rewitalizacją ( np. remonty kamienic) przedsiębiorstwa społeczne z sektora podmioty ekonomii społecznej, łączące w sobie funkcje integracji społecznej z tworzeniem nowych miejsc pracy dla osób zagrożonych wykluczeniem społecznym co bezpośrednio wpisuje się w założenia rewitalizacji obszarów zdegradowanych.</t>
    </r>
  </si>
  <si>
    <t>Mając na uwadze potrzebę realizacji Zielonego Ładu konieczny jest również rozwój edukacji ekologicznej, rozumianej jako rozwój świadomości oraz umiejętności i kompetencji dotyczących kwestii środowiskowych. Ze względu na fakt, iż w zakresie działań proekologicznych oraz działań edukacyjnych w tym zakresie, największe osiągnięcia mają organizacje pozarządowe, wskazane jest objęcie wsparciem i wzmocnienie tych podmiotów oraz wyposażenie w odpowiednie narzędzia pozwalające realizować działania edukacyjne.</t>
  </si>
  <si>
    <r>
      <t xml:space="preserve">W tym kontekście istotne jest zwiększenie dostępu do opieki nad dziećmi do lat 3 oraz dostosowanie istniejących miejsc opieki nad dziećmi w tym wieku do potrzeb dzieci z niepełnosprawnościami, jak również zwiększenie dostępu do usług społecznych w kontekście zapewnienia opieki osobom potrzebującym wsparcia w codziennym funkcjonowaniu, w tym osobom starszym i z niepełnosprawnościami. </t>
    </r>
    <r>
      <rPr>
        <b/>
        <sz val="11"/>
        <rFont val="Calibri"/>
        <family val="2"/>
        <charset val="238"/>
        <scheme val="minor"/>
      </rPr>
      <t xml:space="preserve">Bardzo ważnym jest wspieranie działań zmierzających do dezinstytucjonalizacji usług społecznych i zwiększenia ich dostępności, w tym w szczególności usług asystenckich i wytchnieniowych, ze szczególnym naciskiem na obszary wiejskie. Należy również wspierać tworzenie w tym zakresie infrastruktury niezbędnej do świadczenia wyżej wymienionych usług społecznych, w tym w szczególności mieszkalnictwa chronionego, wspomaganego i wytchnieniowego. W realizacji zadań związanych z wypełnianiem usług społecznych winny być zaangażowane podmioty ekonomii społeczne, które już dzisiaj, w ramach działalności statutowej , realizują tego typu zadania, jednak w ograniczonym, ze względu na ograniczenia kadrowo-techniczne. </t>
    </r>
  </si>
  <si>
    <t>Dodatkowo ze względu na wymuszoną przez epidemię konieczność ograniczania kontaktów czy możliwość przemieszczania się, utratą pracy zagrożeni mogą być cudzoziemcy oraz osoby opiekujące się starszymi. Ze względu na pandemię, znacząco pogorszyła się także stabilność finansowa przedsiębiorstw społecznych tworzących miejsca pracy dla osób zagrożonych wykluczeniem społecznym, ważnym jest zapewnienie dostępności do zleceń dla tych podmiotów, w szczególności przy realizacji zadań publicznych przez JST w tym z wykorzystaniem narzędzi wykorzystywanych do tego celu w pandemii takich jak mechanizmy zakupowe i klauzule społeczne</t>
  </si>
  <si>
    <r>
      <t xml:space="preserve">Mając na uwadze potrzebę realizacji Zielonego Ładu konieczny jest również rozwój edukacji ekologicznej, rozumianej jako rozwój świadomości oraz umiejętności i kompetencji dotyczących kwestii środowiskowych. </t>
    </r>
    <r>
      <rPr>
        <b/>
        <sz val="11"/>
        <rFont val="Calibri"/>
        <family val="2"/>
        <charset val="238"/>
        <scheme val="minor"/>
      </rPr>
      <t>Ze względu na fakt, iż w zakresie działań proekologicznych oraz działań edukacyjnych w tym zakresie, największe osiągnięcia mają organizacje pozarządowe, wskazane jest objęcie wsparciem i wzmocnienie tych podmiotów oraz wyposażenie w odpowiednie narzędzia pozwalające realizować działania edukacyjne.</t>
    </r>
  </si>
  <si>
    <r>
      <t xml:space="preserve">Aktywizacja społeczna i zawodowa tej grupy stanowi rzeczywiste wyzwanie, którego realizacja wymaga upowszechniania standardowych i rozwijania innowacyjnych form wsparcia. </t>
    </r>
    <r>
      <rPr>
        <b/>
        <sz val="11"/>
        <rFont val="Calibri"/>
        <family val="2"/>
        <charset val="238"/>
        <scheme val="minor"/>
      </rPr>
      <t xml:space="preserve">Niezbędnym jest w tym zakresie wykorzystanie doświadczeń oraz kadr podmiotów ekonomii społecznej oraz działań Ośrodków Wspierania Ekonomii Społecznej </t>
    </r>
  </si>
  <si>
    <r>
      <t xml:space="preserve">Dodatkowo ze względu na wymuszoną przez epidemię konieczność ograniczania kontaktów czy możliwość przemieszczania się, utratą pracy zagrożeni mogą być cudzoziemcy oraz osoby opiekujące się starszymi. </t>
    </r>
    <r>
      <rPr>
        <b/>
        <sz val="11"/>
        <rFont val="Calibri"/>
        <family val="2"/>
        <charset val="238"/>
        <scheme val="minor"/>
      </rPr>
      <t>Ze względu na pandemię, znacząco pogorszyła się także stabilność finansowa przedsiębiorstw społecznych tworzących miejsca pracy dla osób zagrożonych wykluczeniem społecznym, ważnym jest zapewnienie dostępności do zleceń dla tych podmiotów, w szczególności przy realizacji zadań publicznych przez JST w tym z wykorzystaniem narzędzi wykorzystywanych do tego celu w pandemii takich jak mechanizmy zakupowe i klauzule społeczne</t>
    </r>
  </si>
  <si>
    <r>
      <t>Zmieniająca się struktura populacji prowadzi do zmniejszenia zasobów kadrowych na rynku pracy, starzenie się społeczeństwa będzie powodować większy współczynnik obciążenia osób w wieku produkcyjnym, osobami w wieku emerytalnym.</t>
    </r>
    <r>
      <rPr>
        <b/>
        <sz val="11"/>
        <rFont val="Calibri"/>
        <family val="2"/>
        <charset val="238"/>
        <scheme val="minor"/>
      </rPr>
      <t xml:space="preserve"> Bardzo ważną rolę w procesach wydłużenia aktywności zawodowej pełni styl życia w okresie przedemerytalnym oraz emerytalnym, który może być łączony z aktywnością w pełnym lub niepełnym wymiarze. W tym kontekście szczególnie pozytywną rolę pełnią Podmioty Ekonomii Społecznej – min. Kluby Sportowe, organizacje o profilu kulturalnym, koła gospodyń wiejskich czy też lokalne fundacje i stowarzyszenia zajmujące się aktywizacją społeczną. </t>
    </r>
  </si>
  <si>
    <r>
      <t xml:space="preserve">Na Dolnym Śląsku działają również oczyszczalnie przemysłowe w ilości 66 wg stanu na koniec 2019 r., w tym 10 oczyszczalni mechanicznych, 17 oczyszczalni chemicznych, 37 oczyszczalni biologicznych i 2 z podwyższonym oczyszczaniem biogenów. </t>
    </r>
    <r>
      <rPr>
        <b/>
        <sz val="11"/>
        <rFont val="Calibri"/>
        <family val="2"/>
        <charset val="238"/>
        <scheme val="minor"/>
      </rPr>
      <t xml:space="preserve">Bardzo ważną rolę w procesie profilaktyki oraz monitoringu systemu bezpieczeństwa i jakości składowisk odpadów pełnią organizacje pozarządowe, działające edukacyjnie oraz kontrolnie. W związku z tym należy ich rolę w tym systemie promować. </t>
    </r>
  </si>
  <si>
    <r>
      <t>Wprowadzane są również działania zmierzające do usprawnienia indywidualnego ruchu zmotoryzowanego poprzez budowę multimodalnych węzłów przesiadkowych, ścieżek rowerowych, czy też inwestycji punktowych typu park&amp;ride.</t>
    </r>
    <r>
      <rPr>
        <b/>
        <sz val="11"/>
        <rFont val="Calibri"/>
        <family val="2"/>
        <charset val="238"/>
        <scheme val="minor"/>
      </rPr>
      <t xml:space="preserve"> Podejmowane są także przez organizacje pozarządowe działania edukacyjne, nagłaśniające problematykę oraz wspierające osoby doświadczające chorób spowodowanych wysoką emisję. Model ten angażujący aktywnych obywateli funkcjonuje doraźnie, w oparciu o daleko nie wystarczające zasoby ludzki i techniczne, w związku z tym należy do aktywnie promować. </t>
    </r>
  </si>
  <si>
    <r>
      <t xml:space="preserve">Wskazane jest intensywne wsparcie rozwoju ruchu rowerowego zarówno o charakterze komunikacyjnym, turystycznym i rekreacyjnym </t>
    </r>
    <r>
      <rPr>
        <b/>
        <sz val="11"/>
        <rFont val="Calibri"/>
        <family val="2"/>
        <charset val="238"/>
        <scheme val="minor"/>
      </rPr>
      <t xml:space="preserve">w szczególności z udziałem lokalnych i regionalnych liderów skupionych w organizacjach pozarządowych, którzy mogą aktywnie promować rozwój ruchu rowerowego wśród mieszkańców regionu. </t>
    </r>
  </si>
  <si>
    <r>
      <t xml:space="preserve">Należy tak planować rozwój transportu aby możliwie minimalizować ten negatywny aspekt. </t>
    </r>
    <r>
      <rPr>
        <b/>
        <sz val="11"/>
        <rFont val="Calibri"/>
        <family val="2"/>
        <charset val="238"/>
        <scheme val="minor"/>
      </rPr>
      <t xml:space="preserve">W procesach planistycznych szczególnie ważny jest aktywny nadzór obywateli skupionych w organizacjach pozarządowych, które to należy bezpośrednio włączać w działania kontrolne. </t>
    </r>
  </si>
  <si>
    <r>
      <t xml:space="preserve">Na bieżąco realizowane są drobne prace remontowe lub konserwatorskie. Szybkiego podjęcia prac ratunkowych wymaga ok. 9% zabytków regionu, co stanowi wyzwanie, gdyż są to zabytki, które w większości utraciły swoje funkcje lub są opuszczone przez właścicieli. </t>
    </r>
    <r>
      <rPr>
        <b/>
        <sz val="11"/>
        <rFont val="Calibri"/>
        <family val="2"/>
        <charset val="238"/>
        <scheme val="minor"/>
      </rPr>
      <t>Szczególnie ważna w tych procesach jest wrażliwość na równoważenie aspektów historycznych, społecznych i ekonomicznych. Taką rolę najlepiej wypełniają organizacje pozarządowe, w szczególności fundacje, których celem jest działanie nie dla zysku lecz dla lokalnych potrzeb.</t>
    </r>
  </si>
  <si>
    <r>
      <t xml:space="preserve">Należy wypracowywać takie rozwiązania, które przyniosą konsensus między zwiększeniem liczby turystów, a możliwością zachowania przyrody w niepogorszonym stanie. </t>
    </r>
    <r>
      <rPr>
        <b/>
        <sz val="11"/>
        <rFont val="Calibri"/>
        <family val="2"/>
        <charset val="238"/>
        <scheme val="minor"/>
      </rPr>
      <t xml:space="preserve">W te działania powinni być włączeni aktywni obywatele, w szczególności skupieni w organizacjach społeczeństwa obywatelskiego. </t>
    </r>
  </si>
  <si>
    <r>
      <t>W części przypadków obiekty nie były wykorzystywane zgodnie z panującymi zasadami i ich przeznaczeniem, co w konsekwencji spowodowało szkody i degradację dostępnych obszarów.</t>
    </r>
    <r>
      <rPr>
        <b/>
        <sz val="11"/>
        <rFont val="Calibri"/>
        <family val="2"/>
        <charset val="238"/>
        <scheme val="minor"/>
      </rPr>
      <t xml:space="preserve"> Dlatego bardzo ważna jest profilaktyka realizowana od szczebla przedszkolnego po senioralny, w szczególności z udziałem organizacji pozarządowych</t>
    </r>
    <r>
      <rPr>
        <sz val="11"/>
        <rFont val="Calibri"/>
        <family val="2"/>
        <charset val="238"/>
        <scheme val="minor"/>
      </rPr>
      <t xml:space="preserve">. </t>
    </r>
  </si>
  <si>
    <r>
      <t xml:space="preserve">• poprawa jakości wychowania fizycznego oraz sportowych zajęć pozalekcyjnych w szkołach, zapewnienie młodym ludziom możliwości lepszego rozwoju przez sport, popularyzacja sportu w społeczeństwie w szczególności z udziałem klubów sportowych i </t>
    </r>
    <r>
      <rPr>
        <b/>
        <sz val="11"/>
        <rFont val="Calibri"/>
        <family val="2"/>
        <charset val="238"/>
        <scheme val="minor"/>
      </rPr>
      <t xml:space="preserve">innych Podmiotów Ekonomii Społecznej </t>
    </r>
    <r>
      <rPr>
        <sz val="11"/>
        <rFont val="Calibri"/>
        <family val="2"/>
        <charset val="238"/>
        <scheme val="minor"/>
      </rPr>
      <t>np. poprzez wdrażanie działań w zakresie:</t>
    </r>
  </si>
  <si>
    <r>
      <t xml:space="preserve">l) rozwijanie kadr dla potrzeb sportu powszechnego i rekreacyjnego </t>
    </r>
    <r>
      <rPr>
        <b/>
        <sz val="11"/>
        <rFont val="Calibri"/>
        <family val="2"/>
        <charset val="238"/>
        <scheme val="minor"/>
      </rPr>
      <t>m) promocję i rozwój potencjału Podmiotów Ekonomii Społecznej działających w obszarze sportu i turystyki, w szczególności Klubów Sportowych.</t>
    </r>
  </si>
  <si>
    <r>
      <t xml:space="preserve">• promowanie przedsięwzięć mających na celu zwiększenie aktywności sportowej osób w wieku poprodukcyjnym, promowanie idei sportu niepełnosprawnych oraz zapewnianie im jak najlepszych warunków do trenowania i współzawodnictwa, promowanie zdrowotnych i profilaktycznych aspektów sportu wśród dzieci, młodzieży i dorosłych, rozwój medycyny sportowej oraz rehabilitacji ruchowej </t>
    </r>
    <r>
      <rPr>
        <b/>
        <sz val="11"/>
        <rFont val="Calibri"/>
        <family val="2"/>
        <charset val="238"/>
        <scheme val="minor"/>
      </rPr>
      <t>w szczególności z udziałem organizacji pozarządowych wspierających osoby z niepełnosprawnościam</t>
    </r>
    <r>
      <rPr>
        <sz val="11"/>
        <rFont val="Calibri"/>
        <family val="2"/>
        <charset val="238"/>
        <scheme val="minor"/>
      </rPr>
      <t>i, np. poprzez wdrażanie działań w zakresie:</t>
    </r>
  </si>
  <si>
    <r>
      <t xml:space="preserve">Jednocześnie dzieci wymagające kształcenia indywidualnego lub dodatkowych zajęć wyrównujących lub przeciwnie rozwijających talenty mają utrudniony dostęp do zdobywania wiedzy. </t>
    </r>
    <r>
      <rPr>
        <b/>
        <sz val="11"/>
        <rFont val="Calibri"/>
        <family val="2"/>
        <charset val="238"/>
        <scheme val="minor"/>
      </rPr>
      <t>Szczególną rolę w tym aspekcie pełnić powinny organizacje pozarządowe dostosowujące zajęcia do potrzeb grup i lokalnego potencjału społeczno-infrastrukturalnego.</t>
    </r>
  </si>
  <si>
    <r>
      <t>Rozwiązaniem może stać się organizacja studiów dualnych, które uczyć będą studentów nie tylko podstaw programowania, ale też zarządzania projektami oraz umiejętności miękkich (sprzedaż, kontakt z klientem).</t>
    </r>
    <r>
      <rPr>
        <b/>
        <sz val="11"/>
        <rFont val="Calibri"/>
        <family val="2"/>
        <charset val="238"/>
        <scheme val="minor"/>
      </rPr>
      <t xml:space="preserve"> Pracodawcy oraz ich zrzeszenia np. Dolnośląscy Pracodawcy definiują wśród absolwentów szkół duży deficyt kompetencji w obszarach min. pracy w zespole, liderstwa, kreatywności i łączenia różnorodnych potencjałów. Stąd istnieje wyraźna potrzeba rozwoju tych kompetencji. Do bardzo skutecznych narzędzi budowania tzw. miękich kompetencji należą Podmioty Ekonomii Społecznej. W związku z tym ich rozwój i aktywność należy rozwijać. </t>
    </r>
  </si>
  <si>
    <t xml:space="preserve"> Dodany zostanie zapis: (...) oraz umiejętności miękkich (np. sprzedaż, kontakt z klientem, praca w zespole, liderstwo, kreatywności i łączenie różnorodnych potencjałów)</t>
  </si>
  <si>
    <r>
      <t xml:space="preserve">Bardzo często te ambitne, </t>
    </r>
    <r>
      <rPr>
        <b/>
        <sz val="11"/>
        <rFont val="Calibri"/>
        <family val="2"/>
        <charset val="238"/>
        <scheme val="minor"/>
      </rPr>
      <t>a zarazem niezbędne dla efektywności</t>
    </r>
    <r>
      <rPr>
        <sz val="11"/>
        <rFont val="Calibri"/>
        <family val="2"/>
        <charset val="238"/>
        <scheme val="minor"/>
      </rPr>
      <t xml:space="preserve"> interwencje wymagają połączenia potencjałów środowisk instytucji publicznych, społecznych i gospodarczych </t>
    </r>
    <r>
      <rPr>
        <b/>
        <sz val="11"/>
        <rFont val="Calibri"/>
        <family val="2"/>
        <charset val="238"/>
        <scheme val="minor"/>
      </rPr>
      <t xml:space="preserve">oraz społeczno – ekonomicznych, do których należą rozwijane systemowo Podmioty Ekonomii Społecznej, w tym przedsiębiorstwa społeczne takie jak spółdzielnie socjalne, spółki non profit, stowarzyszenia i fundacje prowadzące działalność odpłatną lub gospodarczą. </t>
    </r>
  </si>
  <si>
    <r>
      <t xml:space="preserve">Należy zwrócić uwagę na istotną rolę innowacji w medycynie, oraz wspieranie działań, które w okresie pandemii COVID-19 i ograniczeń związanych z przemieszczaniem się ludności (w tym lekarzy specjalistów) są w stanie zapewnić specjalistyczną terapię chorym, zastąpić obecność lekarza w konkretnym miejscu na bloku operacyjnym (chirurgia robotowa). </t>
    </r>
    <r>
      <rPr>
        <b/>
        <sz val="11"/>
        <rFont val="Calibri"/>
        <family val="2"/>
        <charset val="238"/>
        <scheme val="minor"/>
      </rPr>
      <t>Doświadczenia ogólnoeuropejskie pokazują potrzebę współpracy pacjentów i ich rodzin, a w przypadku rozwijającego się trendu samotnego starzenia się także lokalnego otoczenia z systemem opieki zdrowotnej. Organizacje pozarządowe takie jak towarzystwa opieki paliatywnej, stowarzyszenia diabetyków czy organizacje działające na rzecz osób z chorobami „x,y,z” pełnią bardzo ważną i często nie zastępowalną rolę w aktywnym zaangażowaniu pacjentów w proces leczenia. W związku z tym należy je promować i wzmacniać kompetencyjnie oraz instytucjonalnie.</t>
    </r>
  </si>
  <si>
    <r>
      <t>Produkty te rozumiane jako żywność najnowszej generacji (żywność funkcjonalna, suplementy diety, nutraceutyki) wytwarzane przez małych i średnich producentów mogą być ukierunkowana na produkcję, wspartą o najnowsze rozwiązania technologiczne opracowane na uczelniach i w instytutach badawczych Wrocławia, czego efektem będzie tworzenie zrębów przemysłu o najwyższym stopniu innowacyjności.</t>
    </r>
    <r>
      <rPr>
        <b/>
        <sz val="11"/>
        <rFont val="Calibri"/>
        <family val="2"/>
        <charset val="238"/>
        <scheme val="minor"/>
      </rPr>
      <t xml:space="preserve">Współczesny świat pokazuje, że żyjemy w czasach permanentnej zmiany. Widać to wyraźnie na przykładzie tego, jak zmienia się dziś rozumienie kategorii kryzysu. Do tej pory była ona widziana jako naturalny element trajektorii zmian i rozwoju. Uznawano, że co jakiś czas krzywa musi spaść, żeby mogła potem się wznieść, a proces ten cechował się pewną regularnością. Dzisiejszy kryzys, który rozpoczął się w 2008 roku, wymyka się takim łatwym przewidywaniom. W wielu sferach – zarówno czysto ekonomicznej, jak i w wymiarze wpływu na rzeczywistość społeczną – nie jesteśmy w stanie dokładnie określić jego skali, perspektyw jego zakończenia, ani dokładnie opisać jego skutków. To, z czym będziemy się mierzyć w przyszłości, okaże się wynikiem oddziaływania wielu trendów (wzorów konsumpcji, modelu produkcji, demografii, technologii, klimatu, dostępności zasobów naturalnych, procesów politycznych itd). W związku z tym przy tworzeniu innowacji bardzo istotna jest także perspektywa społeczna, lokalna, środowiskowa. Ją bezwzględnie rozumieją i kreują Podmioty Ekonomii Społecznej, które powinny uczestniczyć w kreowaniu i wdrażaniu innowacji. </t>
    </r>
  </si>
  <si>
    <r>
      <t xml:space="preserve">Szacuje się, ze w innych miastach województwa nasycenie infrastrukturą rowerową i codzienny ruch rowerowy jest znacząco mniejszy i brak jest precyzyjnych danych na ten temat. </t>
    </r>
    <r>
      <rPr>
        <b/>
        <sz val="11"/>
        <rFont val="Calibri"/>
        <family val="2"/>
        <charset val="238"/>
        <scheme val="minor"/>
      </rPr>
      <t>W związku z powyższym wskazane jest intensywne wsparcie rozwoju ruchu rowerowego zarówno o charakterze komunikacyjnym, turystycznym i rekreacyjnym w szczególności z udziałem lokalnych i regionalnych liderów skupionych w organizacjach pozarządowych, którzy mogą aktywnie promować rozwój ruchu rowerowego wśród mieszkańców regionu.</t>
    </r>
  </si>
  <si>
    <r>
      <t xml:space="preserve">Ważnym zagadnieniem jest udostępnianie taboru komunikacji publicznej (szczególnie pociągów) do przewozu rowerów, co umożliwi ich przewóz do miejsc atrakcyjnych turystycznie bez potrzeby wykorzystania samochodów i zastosowanie w celu zachęty klientów preferencyjnych taryf na przewóz rowerów (obecnie lokalny przewoźnik – Koleje Dolnośląskie stosuje taryfę znacznie wyższą niż w innych województwach.)  </t>
    </r>
    <r>
      <rPr>
        <b/>
        <sz val="11"/>
        <rFont val="Calibri"/>
        <family val="2"/>
        <charset val="238"/>
        <scheme val="minor"/>
      </rPr>
      <t>Bardzo ważne jest również podejmowanie przez organizacje pozarządowe działań edukacyjnych, nagłaśniających problematykę oraz wspierające osoby doświadczające chorób spowodowanych wysoką emisję. Model ten angażujący aktywnych obywateli funkcjonuje doraźnie, w oparciu o daleko nie wystarczające zasoby ludzki i techniczne, w związku z tym należy w aktywnie inwestować.</t>
    </r>
  </si>
  <si>
    <r>
      <t>Konieczne będzie wyjście naprzeciw tym trudnościom poprzez rozmaite formy szkoleń, wsparcia środowiskowego (np. wolontariat, wsparcie ze strony uczestników zatrudnienia socjalnego lub spółdzielni socjalnych otrzymujących tego rodzaju zlecenia od gminy.</t>
    </r>
    <r>
      <rPr>
        <b/>
        <sz val="11"/>
        <rFont val="Calibri"/>
        <family val="2"/>
        <charset val="238"/>
        <scheme val="minor"/>
      </rPr>
      <t xml:space="preserve"> Bardzo ważną rolę w procesach wydłużenia aktywności zawodowej pełni styl życia w okresie przedemerytalnym oraz emerytalnym, który może być łączony z aktywnością w pełnym lub niepełnym wymiarze. W tym kontekście szczególnie pozytywną rolę pełnią Podmioty Ekonomii Społecznej – min. Kluby Sportowe, organizacje o profilu kulturalnym, koła gospodyń wiejskich czy też lokalne fundacje i stowarzyszenia zajmujące się aktywizacją społeczną.</t>
    </r>
  </si>
  <si>
    <r>
      <t xml:space="preserve">Podmioty ekonomii społecznej, poprzez otwarcie na wszystkie grupy wiekowe, sprzyjać mogą międzypokoleniowej reintegracji, nie zamykając seniorów w ich własnym gronie i ułatwiając wzajemne korzystanie z zasobów związanych ze zróżnicowanym wiekiem uczestników zajęć (intermentoring). </t>
    </r>
    <r>
      <rPr>
        <b/>
        <sz val="11"/>
        <rFont val="Calibri"/>
        <family val="2"/>
        <charset val="238"/>
        <scheme val="minor"/>
      </rPr>
      <t>Doświadczenia ogólnoeuropejskie pokazują potrzebę współpracy pacjentów i ich rodzin, a w przypadku rozwijającego się trendu samotnego starzenia się także lokalnego otoczenia z systemem opieki zdrowotnej. Organizacje pozarządowe takie jak towarzystwa opieki paliatywnej, stowarzyszenia diabetyków czy organizacje działające na rzecz osób z chorobami „x,y,z” pełnią bardzo ważną i często nie zastępowalną rolę w aktywnym zaangażowaniu pacjentów w proces leczenia. W związku z tym należy je promować i wzmacniać kompetencyjnie oraz instytucjonalnie.</t>
    </r>
  </si>
  <si>
    <r>
      <t xml:space="preserve">Istotne znaczenie ma również realizacja działań mających na celu budowanie zintegrowanego systemu wspierania osób zagrożonych wykluczeniem społecznym poprzez rozwój programów międzysektorowych służących świadczeniu usług społecznych z wykorzystaniem zaplecza branży turystycznej, rekreacyjnej, sportowej i kultury, </t>
    </r>
    <r>
      <rPr>
        <b/>
        <sz val="11"/>
        <rFont val="Calibri"/>
        <family val="2"/>
        <charset val="238"/>
        <scheme val="minor"/>
      </rPr>
      <t xml:space="preserve">a w szczególności Podmiotów Ekonomii Społecznej działających horyzontalnie, z aktywnym włączeniem osób zagrożonych wykluczeniem społecznym. </t>
    </r>
  </si>
  <si>
    <r>
      <t xml:space="preserve">Wyniki badań wskazują również, że pewne cechy kultury czy klimatu szkoły, takie jak: liczebność klas, poziom wykształcenia nauczycieli czy relacje uczniów z nauczycielami, mogą mieć znaczenie dla zdrowia psychicznego uczniów, dlatego tak istotne jest dostosowanie warunków i środowiska nauczania do ich potrzeb oraz odpowiednio ukierunkowane wsparcie dzieci i młodzieży ze szczególnymi potrzebami edukacyjnymi, tak aby umożliwić im wszechstronny rozwój we wszystkich sferach życiowych. </t>
    </r>
    <r>
      <rPr>
        <b/>
        <sz val="11"/>
        <rFont val="Calibri"/>
        <family val="2"/>
        <charset val="238"/>
        <scheme val="minor"/>
      </rPr>
      <t>Szczególną rolę w tym aspekcie pełnić powinni pełnić rodzice i organizacje pozarządowe dostosowujące zajęcia do potrzeb grup i lokalnego potencjału społeczno-infrastrukturalnego.</t>
    </r>
  </si>
  <si>
    <r>
      <t>Braki lokalowe i wynikająca z tego konieczność prowadzenia zajęć lekcyjnych do późnych godzin popołudniowych czy wieczornych, ograniczają zarówno swobodę organizacji zajęć wynikających z podstawy programowej, zwłaszcza zajęć sportowych, jak i możliwość prowadzenia dodatkowych zajęć edukacyjnych na terenie placówek czy organizowania zajęć pozalekcyjnych we własnym zakresie przez rodziców/opiekunów uczniów/</t>
    </r>
    <r>
      <rPr>
        <b/>
        <sz val="11"/>
        <rFont val="Calibri"/>
        <family val="2"/>
        <charset val="238"/>
        <scheme val="minor"/>
      </rPr>
      <t xml:space="preserve">organizacje pozarządowe. </t>
    </r>
  </si>
  <si>
    <r>
      <t xml:space="preserve">Niezwykle istotne zatem wydaje się dokładne rozpoznanie oczekiwań pracodawców oraz wspieranie ich aktywnego uczestnictwa w procesie kształcenia uczniów, a także wspieranie tworzenia nowych form i kierunków kształcenia, które przyczynią się do poszerzenia możliwości zdobywania przez uczniów wiedzy teoretycznej i praktycznej adekwatnej do wymagań współczesnej gospodarki. W obliczu pandemii istotnego znaczenia nabiera kształcenie „białego personelu”, zwłaszcza w zawodzie opiekuna medycznego. </t>
    </r>
    <r>
      <rPr>
        <b/>
        <sz val="11"/>
        <rFont val="Calibri"/>
        <family val="2"/>
        <charset val="238"/>
        <scheme val="minor"/>
      </rPr>
      <t xml:space="preserve">Pracodawcy oraz ich zrzeszenia np. Dolnośląscy Pracodawcy definiują wśród absolwentów szkół duży deficyt kompetencji w obszarach min. pracy w zespole, liderstwa, kreatywności i łączenia różnorodnych potencjałów. Stąd istnieje wyraźna potrzeba rozwoju tych kompetencji. Do bardzo skutecznych narzędzi budowania tzw. miękkich kompetencji należą Podmioty Ekonomii Społecznej. Z ich udziałem lub w strukturach uczniowie mogą i powinni rozwijać kompetencje przygotowujące do aktywności indywidualnej oraz zespołowej na rynku pracy. W związku z tym rozwój i aktywność Podmiotów Ekonomii Społecznej działających w branży edukacyjnej należy rozwijać. </t>
    </r>
  </si>
  <si>
    <r>
      <t xml:space="preserve">Walory przyrodnicze Dolnego Śląska sprzyjają rozwojowi lecznictwa uzdrowiskowego oraz turystyce zdrowotnej i aktywnej, w tym uprawianiu sportów zimowych i wodnych, wędrówkom górskim na szlakach występujących na obszarze Sudetów czy turystyce rowerowej. </t>
    </r>
    <r>
      <rPr>
        <b/>
        <sz val="11"/>
        <rFont val="Calibri"/>
        <family val="2"/>
        <charset val="238"/>
        <scheme val="minor"/>
      </rPr>
      <t>W działania związane z rozwojem turystyki powinni być włączeni aktywni obywatele, w szczególności skupieni w organizacjach społeczeństwa obywatelskiego.</t>
    </r>
  </si>
  <si>
    <r>
      <t xml:space="preserve">W porównaniu z 2018 r. liczba turystów zagranicznych zwiększyła się o 14,3% . </t>
    </r>
    <r>
      <rPr>
        <b/>
        <sz val="11"/>
        <rFont val="Calibri"/>
        <family val="2"/>
        <charset val="238"/>
        <scheme val="minor"/>
      </rPr>
      <t xml:space="preserve">Ogromne zapotrzebowanie na rozwój turystyki powinno się wiązać równolegle z dbałością o zasoby środowiska naturalnego. Dlatego bardzo ważna jest profilaktyka i edukacja realizowana w tym kontekście od szczebla przedszkolnego po senioralny, w szczególności z udziałem organizacji pozarządowych. </t>
    </r>
  </si>
  <si>
    <r>
      <t xml:space="preserve">Wyznaczony obszar rewitalizacji obejmował w sumie 60 002 ha województwa, na te działania w regionie przeznaczono ponad 6 mld złotych (w tym ponad 63% środków pochodziło z budżetu Unii Europejskiej) w latach 2011-2019. Ostatecznie obszar terenów zdewastowanych i zdegradowanych, który udało się zrewitalizować wyniósł ok. 1,35 tys. ha powierzchni województwa. </t>
    </r>
    <r>
      <rPr>
        <b/>
        <sz val="11"/>
        <rFont val="Calibri"/>
        <family val="2"/>
        <charset val="238"/>
        <scheme val="minor"/>
      </rPr>
      <t>Szczególnie ważna w procesach rewitalizacyjnych jest wrażliwość na równoważenie aspektów historycznych, społecznych i ekonomicznych. Taką rolę najlepiej wypełniają organizacje pozarządowe, w szczególności fundacje, których celem jest działanie nie dla zysku lecz dla lokalnych potrzeb.</t>
    </r>
  </si>
  <si>
    <r>
      <t>Ponadto od początku wdrażania Regionalnego Programu Operacyjnego Województwa Dolnośląskiego 2014-2020 wszystkie JST w regionie na powyższy wydatek przeznaczyły środki w wysokości ponad 1 mld złotych.</t>
    </r>
    <r>
      <rPr>
        <b/>
        <sz val="11"/>
        <rFont val="Calibri"/>
        <family val="2"/>
        <charset val="238"/>
        <scheme val="minor"/>
      </rPr>
      <t xml:space="preserve">W procesach planistycznych szczególnie ważny jest aktywny nadzór obywateli skupionych w organizacjach pozarządowych, które to należy bezpośrednio włączać w działania kontrolne. </t>
    </r>
  </si>
  <si>
    <r>
      <t xml:space="preserve">• Wykorzystanie innowacyjnych rozwiązań informatycznych do lokalnego zaopatrywania, bilansowania i rozliczania energii z OZE (w klastrach, społecznościach, spółdzielniach energetycznych, samorządach). </t>
    </r>
    <r>
      <rPr>
        <b/>
        <sz val="11"/>
        <rFont val="Calibri"/>
        <family val="2"/>
        <charset val="238"/>
        <scheme val="minor"/>
      </rPr>
      <t xml:space="preserve">• Istotne zadbanie aby wprowadzane innowacje dbały o równość szans dla osób zagrożonych wykluczeniem społecznym, w tym ze względów zdrowotnych, wiekowych, kulturowych, związanych z miejscem zamieszkania. Tym samym kreowane innowacje powinny na etapie tworzenia i wdrażania angażować Podmioty Ekonomii Społecznej zajmujące się problematyką wykluczenia społecznego. • Kreowanie innowacji społecznych z udziałem Podmiotów Ekonomii Społecznej w obszarach tzw. innowacji społecznych. W szczególności dotyczy to wyzwań cywilizacyjnych, do których należą procesy w obszarach starzenia się, zmiany modelu funkcjonowania rodziny i aktywności zawodowej. </t>
    </r>
  </si>
  <si>
    <r>
      <t>• Wymagająca modernizacji oraz rozbudowy sieć elektroenergetyczna i ciepłownicza związana z ograniczeniem strat sieciowych oraz możliwość przyłączenia do sieci urządzeń, które wytwarzałyby energię pozyskiwaną ze źródeł odnawialnych. • Modernizacja energetyczna budynków użyteczności publicznej,</t>
    </r>
    <r>
      <rPr>
        <b/>
        <sz val="11"/>
        <rFont val="Calibri"/>
        <family val="2"/>
        <charset val="238"/>
        <scheme val="minor"/>
      </rPr>
      <t xml:space="preserve"> w tym budynków wykorzystywanych przez organizacje pozarządowe dla potrzeb swojej działalności statutowej na rzecz lokalnych społeczności</t>
    </r>
    <r>
      <rPr>
        <sz val="11"/>
        <rFont val="Calibri"/>
        <family val="2"/>
        <charset val="238"/>
        <scheme val="minor"/>
      </rPr>
      <t xml:space="preserve"> zamieszkania zbiorowego, jednorodzinnych oraz wielorodzinnych budynków mieszkalnych, mieszkalnictwa komunalnego, </t>
    </r>
    <r>
      <rPr>
        <b/>
        <sz val="11"/>
        <rFont val="Calibri"/>
        <family val="2"/>
        <charset val="238"/>
        <scheme val="minor"/>
      </rPr>
      <t xml:space="preserve">w tym we współpracy z Podmiotami Ekonomii Społecznej, w szczególności Przedsiębiorstwami Społecznymi. </t>
    </r>
    <r>
      <rPr>
        <sz val="11"/>
        <rFont val="Calibri"/>
        <family val="2"/>
        <charset val="238"/>
        <scheme val="minor"/>
      </rPr>
      <t xml:space="preserve">• Wymiana nieefektywnych źródeł ciepła, opartych o paliwa stałe na źródła odnawialne lub gazowe </t>
    </r>
    <r>
      <rPr>
        <b/>
        <sz val="11"/>
        <rFont val="Calibri"/>
        <family val="2"/>
        <charset val="238"/>
        <scheme val="minor"/>
      </rPr>
      <t xml:space="preserve">w tym we współpracy z Podmiotami Ekonomii Społecznej, w szczególności Przedsiębiorstwami Społecznymi. </t>
    </r>
  </si>
  <si>
    <r>
      <t xml:space="preserve">• Inwestycje ograniczające indywidualny ruch zmotoryzowany na obszarach zurbanizowanych takie jak: P&amp;R, B&amp;R, system rowerów miejskich, stacje i parkingi rowerowe, łączniki dróg rowerowych, dobra komunikacja dróg dla rowerów z infrastrukturą transportu publicznego, system kontroli wjazdu pojazdów do centrów miast, systemy służące zapobieganiu nielegalnym parkowaniem pojazdów, wspólny bilet, kolej aglomeracyjna i inne. • Budowa dróg rowerowych </t>
    </r>
    <r>
      <rPr>
        <b/>
        <sz val="11"/>
        <rFont val="Calibri"/>
        <family val="2"/>
        <charset val="238"/>
        <scheme val="minor"/>
      </rPr>
      <t xml:space="preserve">oraz rozwój lokalnych modeli aktywności społeczno – zawodowej wzmacniającej odchodzenie od transportu samochodowego na rzecz przemieszania się z wykorzystaniem środków niskoemisyjnych, w tym rowerów. </t>
    </r>
    <r>
      <rPr>
        <sz val="11"/>
        <rFont val="Calibri"/>
        <family val="2"/>
        <charset val="238"/>
        <scheme val="minor"/>
      </rPr>
      <t xml:space="preserve">• Wsparcie dla tworzenia i rozwoju klastrów oraz spółdzielni energetycznych, </t>
    </r>
    <r>
      <rPr>
        <b/>
        <sz val="11"/>
        <rFont val="Calibri"/>
        <family val="2"/>
        <charset val="238"/>
        <scheme val="minor"/>
      </rPr>
      <t>w tym we współpracy z Podmiotami Ekonomii Społecznej, w szczególności Przedsiębiorstwami Społecznymi</t>
    </r>
    <r>
      <rPr>
        <sz val="11"/>
        <rFont val="Calibri"/>
        <family val="2"/>
        <charset val="238"/>
        <scheme val="minor"/>
      </rPr>
      <t>. Budowa infrastruktury do paliw alternatywnych oraz infrastruktury zasilającej paliwa alternatywne.</t>
    </r>
  </si>
  <si>
    <r>
      <t xml:space="preserve">• Budowa oraz rozbudowa infrastruktury sieci wodociągowej i kanalizacyjnej wraz z oczyszczalniami ścieków. Działania na rzecz zmiany modelu edukacji uwzględniającego potrzeby budowania kapitału społecznego i właściwych relacji pomiędzy człowiekiem a środowiskiem oraz wzmocnienie kompetencji i umiejętności kluczowych nie tylko z punktu widzenia rozwoju nowoczesnej gospodarki, ale i wdrażania Zielonego Ładu, mitygacji i adaptacji do zmian klimatu. • </t>
    </r>
    <r>
      <rPr>
        <b/>
        <sz val="11"/>
        <rFont val="Calibri"/>
        <family val="2"/>
        <charset val="238"/>
        <scheme val="minor"/>
      </rPr>
      <t xml:space="preserve">Tworzenie, rozwój oraz współpraca z Podmiotami Ekonomii Społecznej, w szczególności Przedsiębiorstwami Społecznymi działającymi w obszarach zielonej transformacji, w kontekstach edukacji, promocji zielonej energii, budowania społecznej odpowiedzialności za środowisko naturalne oraz włączające osoby zagrożone wykluczeniem społecznym w lokalny rozwój. </t>
    </r>
  </si>
  <si>
    <r>
      <t xml:space="preserve">• Działania ukierunkowane na zapobieganie i przeciwdziałanie chorobom cywilizacyjnym (m.in. choroby układu krążenia, choroby nowotworowe, cukrzyca, itp.) oraz będącym następstwem pandemii COVID-19, </t>
    </r>
    <r>
      <rPr>
        <b/>
        <sz val="11"/>
        <rFont val="Calibri"/>
        <family val="2"/>
        <charset val="238"/>
        <scheme val="minor"/>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Wspieranie rodzin i opiekunów osób w wieku senioralnym, obciążonych opieką nad osobami niesamodzielnymi z racji wieku </t>
    </r>
    <r>
      <rPr>
        <b/>
        <sz val="11"/>
        <rFont val="Calibri"/>
        <family val="2"/>
        <charset val="238"/>
        <scheme val="minor"/>
      </rPr>
      <t xml:space="preserve">w tym z udziałem organizacji pozarządowych, Podmiotów Ekonomii Społecznej oraz formule lokalnych partnerstw z udziałem instytucji społeczeństwa obywatelskiego. </t>
    </r>
  </si>
  <si>
    <r>
      <t xml:space="preserve">• Wspieranie działań mających na celu zwiększenie dostępu do dobrej jakości usług społecznych oraz zdrowotnych dla osób wymagających wsparcia w wykonywaniu czynności życia codziennego (np. ze względu na niepełnosprawność, wiek, chorobę) oraz ich opiekunów, w tym usług wspierających o charakterze środowiskowym (asystencja osobista, usługi wytchnieniowe, usługi opiekuńcze, w tym specjalistyczne), usług wspierających samodzielność o charakterze stacjonarnym/półstacjonarnym, placówkowym, dziennym lub całodobowym (mieszkania chronione i wspomagane, mieszkania wielopokoleniowe, rodzinne domy pomocy) oraz usług w zakresie opieki zdrowotnej (profilaktyka, diagnostyka, rehabilitacja dzienna i ambulatoryjna). </t>
    </r>
    <r>
      <rPr>
        <b/>
        <sz val="11"/>
        <rFont val="Calibri"/>
        <family val="2"/>
        <charset val="238"/>
        <scheme val="minor"/>
      </rPr>
      <t xml:space="preserve">Szczególnie istotna w tym procesie jest współpraca z Podmiotami Ekonomii Społecznej oraz lokalnymi partnerstwami specjalizującymi się w powyższym zakresie.  </t>
    </r>
    <r>
      <rPr>
        <sz val="11"/>
        <rFont val="Calibri"/>
        <family val="2"/>
        <charset val="238"/>
        <scheme val="minor"/>
      </rPr>
      <t xml:space="preserve">• Wspieranie działań całodobowych domów pomocy społecznej w celu zabezpieczenia długofalowych trendów epidemiologiczno-demograficznych regionu. Wspieranie pieczy zastępczej i rodzin (rodziców, opiekunów) przeżywających trudności w wypełnianiu funkcji opiekuńczo-wychowawczych w środowisku funkcjonowania oraz dzieci i młodzieży dotkniętych problemami psychologicznymi lub trudnościami wynikającymi z czynników zdrowotnych, niepełnosprawności czy barier językowych.  • Kompleksowe wsparcie rodzin dotkniętych problemem niepełnosprawności </t>
    </r>
    <r>
      <rPr>
        <b/>
        <sz val="11"/>
        <rFont val="Calibri"/>
        <family val="2"/>
        <charset val="238"/>
        <scheme val="minor"/>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Modernizacja, dostosowanie oraz wyposażenie budynków użyteczności publicznej w niezbędną infrastrukturę i kadrę w celu zwiększenia dostępności budynków (urzędów, szkół, przedszkoli, </t>
    </r>
    <r>
      <rPr>
        <b/>
        <sz val="11"/>
        <rFont val="Calibri"/>
        <family val="2"/>
        <charset val="238"/>
        <scheme val="minor"/>
      </rPr>
      <t xml:space="preserve">lokali, w których są świadczone działania przez organizacje pozarządowe </t>
    </r>
    <r>
      <rPr>
        <sz val="11"/>
        <rFont val="Calibri"/>
        <family val="2"/>
        <charset val="238"/>
        <scheme val="minor"/>
      </rPr>
      <t>itp.) dla osób z niepełnosprawnościami oraz osób o specjalnych potrzebach.</t>
    </r>
  </si>
  <si>
    <r>
      <t xml:space="preserve">• Wspieranie przedsięwzięć mających na celu powstawanie i rozwój zdeinstytucjonalizowanych form opieki nad dziećmi, osobami z niepełnosprawnościami oraz osobami starszymi, a także form wsparcia dla osób wykluczonych społecznie bądź zagrożonych wykluczeniem społecznym w </t>
    </r>
    <r>
      <rPr>
        <b/>
        <sz val="11"/>
        <rFont val="Calibri"/>
        <family val="2"/>
        <charset val="238"/>
        <scheme val="minor"/>
      </rPr>
      <t>tym z udziałem organizacji pozarządowych, Podmiotów Ekonomii Społecznej oraz formule lokalnych partnerstw z udziałem instytucji społeczeństwa obywatelskiego.</t>
    </r>
  </si>
  <si>
    <r>
      <t xml:space="preserve">• Wspieranie działań prowadzących do zniwelowania niekorzystnych trendów demograficznych w regionie, w tym działań wspierających podniesienie poziomu dzietności. Zwiększenie efektywności nauczania ukierunkowane na poprawę osiąganych wyników oraz wyposażenie dzieci i młodzieży, w tym obcojęzycznych, w umiejętności i kompetencje przydatne na zmieniającym się rynku pracy </t>
    </r>
    <r>
      <rPr>
        <b/>
        <sz val="11"/>
        <rFont val="Calibri"/>
        <family val="2"/>
        <charset val="238"/>
        <scheme val="minor"/>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Wspieranie form edukacyjnych i wychowawczych dedykowanych uczniom ze szczególnymi potrzebami wychowawczo-edukacyjnymi oraz uczniom obcojęzycznym </t>
    </r>
    <r>
      <rPr>
        <b/>
        <sz val="11"/>
        <rFont val="Calibri"/>
        <family val="2"/>
        <charset val="238"/>
        <scheme val="minor"/>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Dostosowanie oferty edukacyjnej do zapotrzebowań rynku pracy, zmieniających się trendów gospodarczych, społecznych i demograficznych oraz wyzwań ekologicznych </t>
    </r>
    <r>
      <rPr>
        <b/>
        <sz val="11"/>
        <rFont val="Calibri"/>
        <family val="2"/>
        <charset val="238"/>
        <scheme val="minor"/>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Działania zmierzające do doskonalenia umiejętności, podnoszenia poziomu kompetencji lub kwalifikacji nauczycieli wszystkich poziomów edukacji oraz pracowników pedagogicznych, w tym rozwój kształcenia opartego o Lifelong learning (uczenia się przez całe życie).  • Działania wspierające, skierowane na realizację koncepcji uczenia się przez całe życie </t>
    </r>
    <r>
      <rPr>
        <b/>
        <sz val="11"/>
        <rFont val="Calibri"/>
        <family val="2"/>
        <charset val="238"/>
        <scheme val="minor"/>
      </rPr>
      <t xml:space="preserve">w tym z udziałem organizacji pozarządowych, Podmiotów Ekonomii Społecznej oraz formule lokalnych partnerstw z udziałem instytucji społeczeństwa obywatelskiego. </t>
    </r>
  </si>
  <si>
    <r>
      <t xml:space="preserve">• Aktywizacja zawodowa osób opiekujących się dziećmi w wieku do lat 3 oraz członkami rodziny potrzebującymi wsparcia w codziennym funkcjonowaniu, w tym osobami starszymi i z niepełnosprawnościami, powracających na rynek pracy oraz zainteresowanych dalszą aktywnością zawodową po osiągnięciu wieku emerytalnego </t>
    </r>
    <r>
      <rPr>
        <b/>
        <sz val="11"/>
        <rFont val="Calibri"/>
        <family val="2"/>
        <charset val="238"/>
        <scheme val="minor"/>
      </rPr>
      <t>w tym z udziałem organizacji pozarządowych, Podmiotów Ekonomii Społecznej oraz formule lokalnych partnerstw z udziałem instytucji społeczeństwa obywatelskiego</t>
    </r>
    <r>
      <rPr>
        <sz val="11"/>
        <rFont val="Calibri"/>
        <family val="2"/>
        <charset val="238"/>
        <scheme val="minor"/>
      </rPr>
      <t xml:space="preserve">.  • Rozwój i wspieranie innowacyjnych rozwiązań w zakresie programów zdrowotnych, w tym w aspektach profilaktyki i rozwiązywania problemów zdrowia psychicznego, służących wspieraniu dobrego stanu zdrowia i wydłużaniu aktywności zawodowej mieszkańców Dolnego Śląska </t>
    </r>
    <r>
      <rPr>
        <b/>
        <sz val="11"/>
        <rFont val="Calibri"/>
        <family val="2"/>
        <charset val="238"/>
        <scheme val="minor"/>
      </rPr>
      <t>w tym z udziałem organizacji pozarządowych, Podmiotów Ekonomii Społecznej oraz formule lokalnych partnerstw z udziałem instytucji społeczeństwa obywatelskiego.</t>
    </r>
  </si>
  <si>
    <r>
      <t xml:space="preserve">• Aktywizacja społeczno-zawodowa, zdrowotna i edukacyjna, w tym poprzez sport i kulturę, osób zagrożonych ubóstwem oraz wykluczeniem społecznym i zawodowym </t>
    </r>
    <r>
      <rPr>
        <b/>
        <sz val="11"/>
        <rFont val="Calibri"/>
        <family val="2"/>
        <charset val="238"/>
        <scheme val="minor"/>
      </rPr>
      <t>w szczególności z udziałem organizacji pozarządowych, Podmiotów Ekonomii Społecznej oraz formule lokalnych partnerstw z udziałem instytucji społeczeństwa obywatelskiego.</t>
    </r>
    <r>
      <rPr>
        <sz val="11"/>
        <rFont val="Calibri"/>
        <family val="2"/>
        <charset val="238"/>
        <scheme val="minor"/>
      </rPr>
      <t xml:space="preserve">  • Przeciwdziałanie wykluczeniu cyfrowemu wśród osób zagrożonych ubóstwem i/lub wykluczeniem społecznym, zwłaszcza osób w wieku poprodukcyjnym </t>
    </r>
    <r>
      <rPr>
        <b/>
        <sz val="11"/>
        <rFont val="Calibri"/>
        <family val="2"/>
        <charset val="238"/>
        <scheme val="minor"/>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Wsparcie edukacyjne i aktywizacja społeczna, w tym poprzez sport i kulturę, dzieci i młodzieży zagrożonych wykluczeniem społecznym </t>
    </r>
    <r>
      <rPr>
        <b/>
        <sz val="11"/>
        <rFont val="Calibri"/>
        <family val="2"/>
        <charset val="238"/>
        <scheme val="minor"/>
      </rPr>
      <t xml:space="preserve">w tym z udziałem organizacji pozarządowych, Podmiotów Ekonomii Społecznej oraz formule lokalnych partnerstw z udziałem instytucji społeczeństwa obywatelskiego. </t>
    </r>
    <r>
      <rPr>
        <sz val="11"/>
        <rFont val="Calibri"/>
        <family val="2"/>
        <charset val="238"/>
        <scheme val="minor"/>
      </rPr>
      <t xml:space="preserve">• Zwiększenie aktywizacji oraz mobilności zawodowej bezrobotnych oraz biernych zawodowo mieszkańców Dolnego Śląska znajdujących się w szczególnej sytuacji na rynku pracy, a także wsparcie osób ubogich pracujących, w tym zapewnienie im większego dostępu do stabilnego zatrudnienia oraz możliwości podnoszenia kompetencji i kwalifikacji.  • Wspieranie przystosowania przedsiębiorstw i przedsiębiorców do zmian na rynku pracy, w tym wynikających z długookresowych trendów demograficznych oraz wspieranie zdolności adaptacyjnych pracowników </t>
    </r>
    <r>
      <rPr>
        <b/>
        <sz val="11"/>
        <rFont val="Calibri"/>
        <family val="2"/>
        <charset val="238"/>
        <scheme val="minor"/>
      </rPr>
      <t>w tym z udziałem organizacji pozarządowych, Podmiotów Ekonomii Społecznej oraz formule lokalnych partnerstw z udziałem instytucji społeczeństwa obywatelskiego.</t>
    </r>
  </si>
  <si>
    <r>
      <t>• Zwiększenie liczby i skali inicjatyw oddolnych włączających społeczności w odpowiedzialność i rozwój lokalny, w szczególności na obszarach rewitalizowanych. Inicjatywy powinny zarazem wzmacniać systemową współpracę samorządów lokalnych,</t>
    </r>
    <r>
      <rPr>
        <b/>
        <sz val="11"/>
        <rFont val="Calibri"/>
        <family val="2"/>
        <charset val="238"/>
        <scheme val="minor"/>
      </rPr>
      <t xml:space="preserve"> Podmiotów Ekonomii Społecznej </t>
    </r>
    <r>
      <rPr>
        <sz val="11"/>
        <rFont val="Calibri"/>
        <family val="2"/>
        <charset val="238"/>
        <scheme val="minor"/>
      </rPr>
      <t>i interesariuszy procesów rewitalizacji.</t>
    </r>
  </si>
  <si>
    <r>
      <t xml:space="preserve">• Działania mające na celu rewitalizację, rekultywację rewaloryzację zdegradowanych obszarów miejskich </t>
    </r>
    <r>
      <rPr>
        <b/>
        <sz val="11"/>
        <rFont val="Calibri"/>
        <family val="2"/>
        <charset val="238"/>
        <scheme val="minor"/>
      </rPr>
      <t>z aktywnym udziałem obywateli w szczególności działających w organizacjach pozarządowych.</t>
    </r>
  </si>
  <si>
    <r>
      <t xml:space="preserve">• Rozwój lokalnej przedsiębiorczości </t>
    </r>
    <r>
      <rPr>
        <b/>
        <sz val="11"/>
        <rFont val="Calibri"/>
        <family val="2"/>
        <charset val="238"/>
        <scheme val="minor"/>
      </rPr>
      <t>oraz sektora Ekonomii Społecznej</t>
    </r>
    <r>
      <rPr>
        <sz val="11"/>
        <rFont val="Calibri"/>
        <family val="2"/>
        <charset val="238"/>
        <scheme val="minor"/>
      </rPr>
      <t>.</t>
    </r>
  </si>
  <si>
    <r>
      <t xml:space="preserve">w tabeli 2.1.2.3. Orientacyjny podział zasobów - w konsekwencji uwagi z poz.8  </t>
    </r>
    <r>
      <rPr>
        <b/>
        <sz val="11"/>
        <rFont val="Calibri"/>
        <family val="2"/>
        <charset val="238"/>
        <scheme val="minor"/>
      </rPr>
      <t>realokować środki z kodu 043 do kodu 045</t>
    </r>
  </si>
  <si>
    <r>
      <t xml:space="preserve">W związku ze zgłoszonym zapotrzebowaniem ZIT AW w zakresie obszarów wsparcia, należy powrócić do zapisów FEDS z grudnia 2020 i w punkcie </t>
    </r>
    <r>
      <rPr>
        <i/>
        <sz val="11"/>
        <rFont val="Calibri"/>
        <family val="2"/>
        <charset val="238"/>
        <scheme val="minor"/>
      </rPr>
      <t xml:space="preserve">Wskazanie konkretnych terytoriów objętych wsparciem, z uwzględnieniem planowanego wykorzystania narzędzi terytorialnych – art. 22 ust. 3 lit. d) ppkt (v) rozporządzenia w sprawie wspólnych przepisów </t>
    </r>
    <r>
      <rPr>
        <sz val="11"/>
        <rFont val="Calibri"/>
        <family val="2"/>
        <charset val="238"/>
        <scheme val="minor"/>
      </rPr>
      <t>dodać wskazany zapis.</t>
    </r>
  </si>
  <si>
    <r>
      <t>Nie przewiduje się zastosowania instrumentów terytorialnych.</t>
    </r>
    <r>
      <rPr>
        <b/>
        <sz val="11"/>
        <rFont val="Calibri"/>
        <family val="2"/>
        <charset val="238"/>
        <scheme val="minor"/>
      </rPr>
      <t xml:space="preserve">Przewiduje się zastosowanie instrumentów terytorialnych </t>
    </r>
  </si>
  <si>
    <r>
      <t xml:space="preserve">Przez </t>
    </r>
    <r>
      <rPr>
        <b/>
        <sz val="11"/>
        <rFont val="Calibri"/>
        <family val="2"/>
        <charset val="238"/>
        <scheme val="minor"/>
      </rPr>
      <t>partnerów społecznych</t>
    </r>
    <r>
      <rPr>
        <sz val="11"/>
        <rFont val="Calibri"/>
        <family val="2"/>
        <charset val="238"/>
        <scheme val="minor"/>
      </rPr>
      <t xml:space="preserve"> należy rozumieć organizacje pracodawców i organizacje pracowników działające na podstawie jednej z następujących ustaw: ustawy z dnia 23 maja 1991 r. o organizacjach pracodawców (Dz. U. z 2015 r. poz. 2029), ustawy z dnia 22 marca 1989 r. o rzemiośle (Dz. U. z 2016 r. poz. 1285) albo ustawy z dnia 23 maja 1991 r. o związkach zawodowych (Dz. U. z 2015 r. poz. 1881), w tym w szczególności: 
a) reprezentatywne organizacje pracodawców i pracowników w rozumieniu ustawy z dnia 24 lipca 2015 r. o Radzie Dialogu Społecznego i innych instytucjach dialogu społecznego (Dz. U. poz. 1240) oraz
b) branżowe, ponadbranżowe lub regionalne organizacje pracodawców oraz branżowe, ponadbranżowe lub regionalne organizacje związkowe zrzeszone odpowiednio w reprezentatywnych organizacjach pracodawców i w reprezentatywnych organizacjach związkowych w rozumieniu ustawy z dnia 24 lipca 2015 r. o Radzie Dialogu Społecznego i innych instytucjach dialogu społecznego (Dz. U. poz. 1240).</t>
    </r>
  </si>
  <si>
    <r>
      <t xml:space="preserve">"W zakresie wytwarzania energii elektrycznej dofinansowywane będą źródła OZE o mocy:
a) </t>
    </r>
    <r>
      <rPr>
        <b/>
        <sz val="11"/>
        <rFont val="Calibri"/>
        <family val="2"/>
        <charset val="238"/>
        <scheme val="minor"/>
      </rPr>
      <t>do 2 MWe</t>
    </r>
    <r>
      <rPr>
        <sz val="11"/>
        <rFont val="Calibri"/>
        <family val="2"/>
        <charset val="238"/>
        <scheme val="minor"/>
      </rPr>
      <t xml:space="preserve"> dla promieniowania słonecznego"
</t>
    </r>
  </si>
  <si>
    <r>
      <t xml:space="preserve">Zmiana na: "Wsparcie uzyskają również inwestycje ograniczające antropopresję w celu ochrony  terenów cennych przyrodniczo w zakresie budowy i rozwoju infrastruktury </t>
    </r>
    <r>
      <rPr>
        <b/>
        <sz val="11"/>
        <rFont val="Calibri"/>
        <family val="2"/>
        <charset val="238"/>
        <scheme val="minor"/>
      </rPr>
      <t>edukacyjnej</t>
    </r>
    <r>
      <rPr>
        <sz val="11"/>
        <rFont val="Calibri"/>
        <family val="2"/>
        <charset val="238"/>
        <scheme val="minor"/>
      </rPr>
      <t>, rowerowej oraz turystycznej."</t>
    </r>
  </si>
  <si>
    <t>Wsparciem objęte będą działania na rzecz usług społecznych i zdrowotnych w tym: 
•	rozwój usług asystencji osobistej oraz usług opiekuńczych (w tym specjalistycznych usług opiekuńczych) dla osób potrzebujących wsparcia w codziennym funkcjonowaniu wraz ze wsparciem towarzyszącymzwiększających szanse na niezależne życie. Dopuszcza się możliwość świadczenia tych działań w formie e-usług;
•	tworzenie miejsc i świadczenie usług opiekuńczych (np. teleopieka, transport indywidualny, Dzienne Domy Opieki Medycznej) świadczonych w społeczności lokalnej w ramach placówek zapewniających dzienną i/lub całodobową opiekę nad osobami potrzebującymi wsparcia w codziennym funkcjonowaniu obejmujące m.in. remonty i adaptację pomieszczeń (z wyłączeniem budowy), a także zapewniający środki na ich w funkcjonowanie w związku z realizacją świadczeń opiekuńczych/ zdrowotnych (np. zgodnie ze standardem DDOM).</t>
  </si>
  <si>
    <r>
      <t>W zakresie wytwarzania energii elektrycznej dofinansowywane będą źródła OZE o mocy: a) do 0,5 MWe dla promieniowania słonecznego. b )do 0,5 MWe dla biogazu. C)</t>
    </r>
    <r>
      <rPr>
        <b/>
        <sz val="11"/>
        <rFont val="Calibri"/>
        <family val="2"/>
        <charset val="238"/>
        <scheme val="minor"/>
      </rPr>
      <t xml:space="preserve"> do 1 MWe dla hydroenergii.</t>
    </r>
  </si>
  <si>
    <r>
      <t>Proponuje się wpisanie, że w ramach cs h) wspierana będzie społeczn</t>
    </r>
    <r>
      <rPr>
        <i/>
        <sz val="10"/>
        <rFont val="Calibri"/>
        <family val="2"/>
        <charset val="238"/>
        <scheme val="minor"/>
      </rPr>
      <t xml:space="preserve">ość </t>
    </r>
    <r>
      <rPr>
        <sz val="10"/>
        <rFont val="Calibri"/>
        <family val="2"/>
        <charset val="238"/>
        <scheme val="minor"/>
      </rPr>
      <t xml:space="preserve">romska. Obecnie wynika to tylko z opisu głównych grup docelowych. 
</t>
    </r>
    <r>
      <rPr>
        <i/>
        <sz val="10"/>
        <rFont val="Calibri"/>
        <family val="2"/>
        <charset val="238"/>
        <scheme val="minor"/>
      </rPr>
      <t xml:space="preserve">W ramach działania udzielane będzie wsparcie na rzecz społeczności romskiej. </t>
    </r>
  </si>
  <si>
    <r>
      <rPr>
        <sz val="11"/>
        <rFont val="Calibri"/>
        <family val="2"/>
        <charset val="238"/>
        <scheme val="minor"/>
      </rPr>
      <t>Zapisy po modyfikacji:</t>
    </r>
    <r>
      <rPr>
        <i/>
        <sz val="11"/>
        <rFont val="Calibri"/>
        <family val="2"/>
        <charset val="238"/>
        <scheme val="minor"/>
      </rPr>
      <t xml:space="preserve">
W ramach działania udzielane będzie wsparcie także na rzecz społeczności romskiej. </t>
    </r>
  </si>
  <si>
    <r>
      <rPr>
        <b/>
        <sz val="11"/>
        <rFont val="Calibri"/>
        <family val="2"/>
        <charset val="238"/>
        <scheme val="minor"/>
      </rPr>
      <t>Dodanie nowego typu operacji:</t>
    </r>
    <r>
      <rPr>
        <sz val="11"/>
        <rFont val="Calibri"/>
        <family val="2"/>
        <charset val="238"/>
        <scheme val="minor"/>
      </rPr>
      <t xml:space="preserve">
- Inicjatywy lokalne - projekty przyczyniające się do przeciwdziałania wykluczeniu społecznemu mieszkańców obszarów wiejskich i wiejsko-miejskich, w tym w szczególności grup narażonych na  marginalizację (biernych zawodowo, kobiet, osób z niepełnosprawnością)
- Inicjatywy lokalne - prowadzenie działań o charakterze antydyskryminacyjnych na obszarach wiejskich i miejsko-wiejskich, m.in. poprzez:
- organizowanie działań promocyjnych i komunikacyjnych, warsztatów i szkoleń w zakresie niedyskryminacji i zarządzania różnorodnością, 
- podnoszenie świadomości na temat przepisów i polityk antydyskryminacyjnych; współpraca ze społecznościami lokalnymi, społeczeństwem obywatelskim (w tym NGO) i partnerami społecznymi w celu zwalczania dyskryminacji,
- projekty bezpośrednio związane ze zwalczaniem wszelkich form dyskryminacji – tworzenie systemu wsparcia dla osób dyskryminowanych.
Obszary wiejskie i wiejsko-miejskie powinny skupiać interwencje skoncentrowaną na jej potrzebach. Małe projekty, o niewielkiej wartości, np. do 100 000 EUR, rozliczane kosztami uproszczonymi, skupiające się na integracji mieszkańców wokoł jasno wyznaczonych celów i grup, pozwolą aplikować o środki lokalnych podmiotom.
Podejmowanie działań o charakterze antydyskryminayjnym jest szczególnie ważne na obszarach oddalonych od dużych aglomeracji, które ze swej natury są mniej hermetyczne, a jednocześnie różnorodne ludnościowo, świadomościowo, religijnie. Obszary wiejskie/wiejsko-miejskie nie mają takiego dostępu do informacji jak duże miasta, podobnie jak do pomocy prawnej. </t>
    </r>
  </si>
  <si>
    <r>
      <t xml:space="preserve">Dodanie nowego typu operacji:
</t>
    </r>
    <r>
      <rPr>
        <i/>
        <u/>
        <sz val="11"/>
        <rFont val="Calibri"/>
        <family val="2"/>
        <charset val="238"/>
        <scheme val="minor"/>
      </rPr>
      <t>- Inicjatywy lokalne - projekty przyczyniające się do przeciwdziałania wykluczeniu społecznemu mieszkańców obszarów wiejskich i wiejsko-miejskich, w tym w szczególności grup narażonych na  marginalizację (biernych zawodowo, kobiet, osób z niepełnosprawnością)
- Inicjatywy lokalne - prowadzenie działań o charakterze antydyskryminacyjnych na obszarach wiejskich i miejsko-wiejskich, m.in. poprzez:
- organizowanie działań promocyjnych i komunikacyjnych, warsztatów i szkoleń w zakresie niedyskryminacji i zarządzania różnorodnością, 
- podnoszenie świadomości na temat przepisów i polityk antydyskryminacyjnych; współpraca ze społecznościami lokalnymi, społeczeństwem obywatelskim (w tym NGO) i partnerami społecznymi w celu zwalczania dyskryminacji,
- projekty bezpośrednio związane ze zwalczaniem wszelkich form dyskryminacji – tworzenie systemu wsparcia dla osób dyskryminowanych.</t>
    </r>
  </si>
  <si>
    <r>
      <t xml:space="preserve">Zapisy po modyfikacji:
Dodanie nowego typu operacji:
</t>
    </r>
    <r>
      <rPr>
        <i/>
        <u/>
        <sz val="11"/>
        <rFont val="Calibri"/>
        <family val="2"/>
        <charset val="238"/>
        <scheme val="minor"/>
      </rPr>
      <t>- Inicjatywy lokalne - projekty przyczyniające się do przeciwdziałania wykluczeniu społecznemu mieszkańców obszarów wiejskich i wiejsko-miejskich, w tym w szczególności grup narażonych na  marginalizację (biernych zawodowo, kobiet, osób z niepełnosprawnością)
- Inicjatywy lokalne - prowadzenie działań o charakterze antydyskryminacyjnych na obszarach wiejskich i miejsko-wiejskich, m.in. poprzez:
- organizowanie działań promocyjnych i komunikacyjnych, warsztatów i szkoleń w zakresie niedyskryminacji i zarządzania różnorodnością, 
- podnoszenie świadomości na temat przepisów i polityk antydyskryminacyjnych; współpraca ze społecznościami lokalnymi, społeczeństwem obywatelskim (w tym NGO) i partnerami społecznymi w celu zwalczania dyskryminacji,
- projekty bezpośrednio związane ze zwalczaniem wszelkich form dyskryminacji – tworzenie systemu wsparcia dla osób dyskryminowanych.</t>
    </r>
  </si>
  <si>
    <r>
      <t xml:space="preserve">Dodać w pkt. 2: Wsparcie kształcenia ogólnego m.in. poprzez ….(...) </t>
    </r>
    <r>
      <rPr>
        <i/>
        <u/>
        <sz val="11"/>
        <rFont val="Calibri"/>
        <family val="2"/>
        <charset val="238"/>
        <scheme val="minor"/>
      </rPr>
      <t xml:space="preserve">możliwość realizacji kursów kwalifikacyjnych lub kursów zawodowych dla uczniów szkół ogólnokształcących, którzy ukończyli 15 lat.
</t>
    </r>
    <r>
      <rPr>
        <sz val="11"/>
        <rFont val="Calibri"/>
        <family val="2"/>
        <charset val="238"/>
        <scheme val="minor"/>
      </rPr>
      <t>KE oraz IK UP - w toku negocjacji - umożliwiły wprowadzenie tej formy wsparcia również w ramach kształcenia ogólnego.</t>
    </r>
  </si>
  <si>
    <r>
      <t>Dodać w pkt. 2: Wsparcie kształcenia ogólnego m.in.</t>
    </r>
    <r>
      <rPr>
        <u/>
        <sz val="11"/>
        <rFont val="Calibri"/>
        <family val="2"/>
        <charset val="238"/>
        <scheme val="minor"/>
      </rPr>
      <t xml:space="preserve"> </t>
    </r>
    <r>
      <rPr>
        <i/>
        <u/>
        <sz val="11"/>
        <rFont val="Calibri"/>
        <family val="2"/>
        <charset val="238"/>
        <scheme val="minor"/>
      </rPr>
      <t>poprzez ….(...) możliwość realizacji kursów kwalifikacyjnych lub kursów zawodowych dla uczniów szkół ogólnokształcących, którzy ukończyli 15 lat.</t>
    </r>
  </si>
  <si>
    <r>
      <t xml:space="preserve">Dodać w pkt. 3: Wsparcie kształcenia zawodowego (…) m.in.. </t>
    </r>
    <r>
      <rPr>
        <i/>
        <u/>
        <sz val="11"/>
        <rFont val="Calibri"/>
        <family val="2"/>
        <charset val="238"/>
        <scheme val="minor"/>
      </rPr>
      <t>poprzez staże i praktyki zagraniczne dla uczniów i kadry  zawodowego szkolnictwa średniego, w szczególności w zakresie podnoszenia umiejętności w obszarze zielonej i cyfrowej transformacji.</t>
    </r>
    <r>
      <rPr>
        <sz val="11"/>
        <rFont val="Calibri"/>
        <family val="2"/>
        <charset val="238"/>
        <scheme val="minor"/>
      </rPr>
      <t xml:space="preserve">
Forma wsparcia jest atrakcyjna dla uczniów, pozwala nabyć nowe umiejętności za granicą, przełamuje wewn ograniczenia, pozwala uwierzyć we własne siły i motywuje do nauki</t>
    </r>
  </si>
  <si>
    <r>
      <t xml:space="preserve">Dodać w pkt. 3: Wsparcie kształcenia zawodowego (…) m.in.. </t>
    </r>
    <r>
      <rPr>
        <i/>
        <u/>
        <sz val="11"/>
        <rFont val="Calibri"/>
        <family val="2"/>
        <charset val="238"/>
        <scheme val="minor"/>
      </rPr>
      <t>poprzez staże i praktyki zagraniczne dla uczniów i kadry  zawodowego szkolnictwa średniego, w szczególności w zakresie podnoszenia umiejętności w obszarze zielonej i cyfrowej transformacji.</t>
    </r>
  </si>
  <si>
    <r>
      <t>Zostanie dodane w pkt. 3: Wsparcie kształcenia zawodowego m.in.</t>
    </r>
    <r>
      <rPr>
        <u/>
        <sz val="11"/>
        <rFont val="Calibri"/>
        <family val="2"/>
        <charset val="238"/>
        <scheme val="minor"/>
      </rPr>
      <t xml:space="preserve"> </t>
    </r>
    <r>
      <rPr>
        <i/>
        <u/>
        <sz val="11"/>
        <rFont val="Calibri"/>
        <family val="2"/>
        <charset val="238"/>
        <scheme val="minor"/>
      </rPr>
      <t>poprzez ….(...) staże i praktyki zagraniczne dla uczniów i kadry zawodowego szkolnictwa średniego, w szczególności w zakresie podnoszenia umiejętności w obszarze zielonej i cyfrowej transformacji</t>
    </r>
  </si>
  <si>
    <r>
      <t xml:space="preserve">
Dodać w ramach cs g) nowa formę wsparcia: 
</t>
    </r>
    <r>
      <rPr>
        <i/>
        <sz val="11"/>
        <rFont val="Calibri"/>
        <family val="2"/>
        <charset val="238"/>
        <scheme val="minor"/>
      </rPr>
      <t>Celem interwencji jest kształcenie osób dorosłych poprzez: (…)</t>
    </r>
    <r>
      <rPr>
        <sz val="11"/>
        <rFont val="Calibri"/>
        <family val="2"/>
        <charset val="238"/>
        <scheme val="minor"/>
      </rPr>
      <t xml:space="preserve">
- </t>
    </r>
    <r>
      <rPr>
        <i/>
        <u/>
        <sz val="11"/>
        <rFont val="Calibri"/>
        <family val="2"/>
        <charset val="238"/>
        <scheme val="minor"/>
      </rPr>
      <t>upowszechnienie modelu Lokalnych Ośrodków Wiedzy i Edukacji (LOWE), kształcących osoby dorosłe, w tym osoby starsze i osoby o niskich kwalifikacjach, ze szczególnym uwzględnieniem podniesienia umiejętności osób dorosłych w obszarach zielonej i cyfrowej transformacji.</t>
    </r>
    <r>
      <rPr>
        <sz val="11"/>
        <rFont val="Calibri"/>
        <family val="2"/>
        <charset val="238"/>
        <scheme val="minor"/>
      </rPr>
      <t xml:space="preserve"> 
Zarówno KE, jak i MRiPS dążą do upowszechnienia modelu w celu umożliwienia osobom najdalej oddalonym od formalnego systemu kształcenia możliwości zdobywania nowych umiejętności, w tym tych podstawowych (m.in. poprzez wdrożenie zaleceń dot. ścieżek rozwoju umiejętności (Upskilling pathways)</t>
    </r>
  </si>
  <si>
    <r>
      <t>Dodać w ramach cs g) nowa formę wsparcia: 
Celem interwencji jest kształcenie osób dorosłych poprzez: (…)
-</t>
    </r>
    <r>
      <rPr>
        <i/>
        <u/>
        <sz val="11"/>
        <rFont val="Calibri"/>
        <family val="2"/>
        <charset val="238"/>
        <scheme val="minor"/>
      </rPr>
      <t xml:space="preserve"> upowszechnienie modelu Lokalnych Ośrodków Wiedzy i Edukacji (LOWE), kształcących osoby dorosłe, w tym osoby starsze i osoby o niskich kwalifikacjach, ze szczególnym uwzględnieniem podniesienia umiejętności osób dorosłych w obszarach zielonej i cyfrowej transformacji. </t>
    </r>
  </si>
  <si>
    <r>
      <t xml:space="preserve">
Zostanie dodane w ramach cs g) nowa formę wsparcia: 
</t>
    </r>
    <r>
      <rPr>
        <i/>
        <sz val="11"/>
        <rFont val="Calibri"/>
        <family val="2"/>
        <charset val="238"/>
        <scheme val="minor"/>
      </rPr>
      <t>Celem interwencji jest kształcenie osób dorosłych poprzez: (…)</t>
    </r>
    <r>
      <rPr>
        <sz val="11"/>
        <rFont val="Calibri"/>
        <family val="2"/>
        <charset val="238"/>
        <scheme val="minor"/>
      </rPr>
      <t xml:space="preserve">
- </t>
    </r>
    <r>
      <rPr>
        <i/>
        <u/>
        <sz val="11"/>
        <rFont val="Calibri"/>
        <family val="2"/>
        <charset val="238"/>
        <scheme val="minor"/>
      </rPr>
      <t>upowszechnienie modelu Lokalnych Ośrodków Wiedzy i Edukacji (LOWE), kształcących osoby dorosłe, w tym osoby starsze i osoby o niskich kwalifikacjach, ze szczególnym uwzględnieniem podniesienia umiejętności osób dorosłych w obszarach zielonej i cyfrowej transformacji.</t>
    </r>
    <r>
      <rPr>
        <sz val="11"/>
        <rFont val="Calibri"/>
        <family val="2"/>
        <charset val="238"/>
        <scheme val="minor"/>
      </rPr>
      <t xml:space="preserve"> 
</t>
    </r>
  </si>
  <si>
    <r>
      <t xml:space="preserve">„W ramach działania w obszarze rozwoju odnawialnych źródeł energii wspierana będzie budowa i rozbudowa odnawialnych źródeł energii w zakresie wytwarzania energii elektrycznej, biogazu lub biometanu, i/lub cieplnej, w tym z magazynami energii działającymi na potrzeby danego źródła OZE, ze szczególnym uwzględnieniem rozproszonej energetyki prosumenckiej wraz z przyłączeniem źródeł OZE do sieci energetycznych lub ciepłowniczych.”
Proponuje się także dodanie zapisu:
</t>
    </r>
    <r>
      <rPr>
        <i/>
        <sz val="11"/>
        <rFont val="Calibri"/>
        <family val="2"/>
        <charset val="238"/>
        <scheme val="minor"/>
      </rPr>
      <t>„W zakresie wytwarzania biogazu lub biometanu dofinansowywane będą źródła OZE o mocy do 0,5 MWe dla biogazu lub biometanu.”</t>
    </r>
  </si>
  <si>
    <r>
      <t>Umożliwienie realizacji projektów nakierowanych na rozwój przedsiębiorczości większej grupie projektodawców pozwoli na realizację wysokojakościowych, nowatorskich i kreatywnych projektów skierowanych do osób pozostających bez zatrudnienia, w tym biernych zawodowo, którzy nie są klientami urzędów pracy.
Linia  demarkacyjna dla programów regionalnych nie określa, że tego typu działania mają realizować wyłącznie PUP, a jedynie wskazuje, że te działania mogą być realizowane na poziomie regionalnym. Dla dobra regionu należy wykorzystać duży potencjał niepublicznych instytucji rynku pracy i IOB mających doświadczenie w realizacji tego typu wsparcia. 
Skierowanie wszystkich środków na ten cel do PUP zadziała  destrukcyjnie na potencjalny rozwój niepublicznych instytucji rynku pracy i instytucji otoczenia biznesu. 
Ponadto udzielanie wsparcia wyłącznie przez PUP nie pozwoli na udzielanie wsparcia pomostowego (zgodnie z obecnym porządkiem prawnym), które w naszej ocenie jest istotnym elementem wsparcia (zwiększa szanse na przeżywalność nowo powstałych firm). Proponowane rozwiązanie polegające na wyłonieniu w drodze konkursowej Beneficjenta/ Beneficjentów, którzy będą   udzielać wsparcia pomostowego, pozostając we współpracy z PUP, które udzielają wsparcia dotacyjnego</t>
    </r>
    <r>
      <rPr>
        <b/>
        <sz val="11"/>
        <rFont val="Calibri"/>
        <family val="2"/>
        <charset val="238"/>
        <scheme val="minor"/>
      </rPr>
      <t xml:space="preserve"> jest  się rozwiązaniem niekorzystnym dla odbiorcy ostatecznego - uczestnika projektu (brak kompleksowego wsparcia w jednej instytucji). Jak pokazuje dotychczasowe doświadczenie udzielanie wsparcia pomostowego  jest w znacznym stopniu uzależnione od znajomości założeń wniosku o dotację i biznes planu (dokumenty będą w posiadaniu PUP), wymaga między innymi znajomości opinii oceniających ten wniosek  (dokumenty będą w posiadaniu PUP). Wprowadzenie rozdzielenia wsparcia ze wzgl. na instytucji  jej udzielająca w naszej opinii okaże się skomplikowane i docelowo nieefektywne, i niekorzystne do ostatecznego odbiorcy wsparcia. Należy ponownie przeanalizować zasadność proponowanych rozwiązań  uwzględniając specyfikę i celowość udzielanego wsparcia pomostowego. Dotychczasowe rozdzielenie wg. zasady w PUP - tylko dotacje, w innych podmiotach - dotacje + wsparcie pomostowe ma zwolenników wśród  UP i sprawdziło się w perspektywie 2014-2020.</t>
    </r>
    <r>
      <rPr>
        <sz val="11"/>
        <rFont val="Calibri"/>
        <family val="2"/>
        <charset val="238"/>
        <scheme val="minor"/>
      </rPr>
      <t xml:space="preserve">
Kompromisem byłoby, w  szczególności w tym przypadku, umożliwienie realizacji w trybie niekonkurencyjnym działań dla  PUP  o wartości nie wyższej niż 30% alokacji zaplanowanej dla tego typu działań, oraz przeznaczenie 70% alokacji na projekty wyłaniana w trybie konkurencyjnym. 
</t>
    </r>
  </si>
  <si>
    <r>
      <t xml:space="preserve">Istotnym długoterminowym wyzwaniem jest poprawa sytuacji w obszarze uczenia się przez całe życie. W 2019 r. jedynie 4,8% dorosłych w wieku 25–64 lat uczestniczyło w formalnym lub nieformalnym uczeniu się w ciągu ostatnich czterech tygodni przed badaniem (średnia UE: 11,3%). Tylko 1% osób o niskim poziomie wykształcenia to dorośli słuchacze, w porównaniu ze średnią UE wynoszącą 4,3%. Każda osoba w dzisiejszym społeczeństwie musi posiadać szeroki zestaw umiejętności i kompetencji, w tym wystarczający poziom umiejętności czytania i pisania, umiejętność rozumowania matematycznego i kompetencji cyfrowych, aby móc w pełni realizować swój potencjał, odgrywać aktywną rolę w społeczeństwie i realizować swoje obowiązki społeczne i obywatelskie. Takie umiejętności są również kluczowe w przypadku dostępu do rynku pracy i rozwoju kariery zawodowej oraz w kontekście uczestniczenia w dalszym kształceniu i szkoleniu. Powszechne zastosowanie nowoczesnych technologii mają wpływ na zwiększone wymagania w zakresie pewnego poziomu kompetencji cyfrowych w ofertach pracy. Coraz większa liczba prostych prac, w których dotychczas wymagano niskich kwalifikacji w zdecydowanej większości będzie także wymagała  pewnych podstawowych lub ogólnych umiejętności takich jak np. komunikacja, rozwiązywanie problemów, praca zespołowa, inteligencja emocjonalna.
Aby zwiększyć uczestnictwo osób dorosłych w uczeniu się przez całe życie, edukacja powinna wychodzić poza kształcenie w instytucjach systemu oświaty i szkolnictwa wyższego, obejmując również uczenie się inne niż formalne, ukierunkowane na dopasowanie podaży pracy do popytu na pracę. Jest to szczególnie istotne w kontekście zachodzących przemian demograficznych (postępujące starzenie się zasobów pracy) i konieczności powstrzymywania, poprzedzającej dezaktywację zawodową, dezaktywizacji edukacyjnej.
</t>
    </r>
    <r>
      <rPr>
        <b/>
        <sz val="11"/>
        <rFont val="Calibri"/>
        <family val="2"/>
        <charset val="238"/>
        <scheme val="minor"/>
      </rPr>
      <t xml:space="preserve">Istotną rolę w rozwoju poziomu kształcenia ustawicznego dorosłych odgrywa pokoleniowy intermentoring w miejscu pracy, czyli wzajemne uczenie się od siebie przedstawicieli różnych pokoleń. Intermentoring pokoleniowy umożliwia szybki transfer doświadczeń, wiedzy i umiejętności między pokoleniami i sprzyja realizacji idei uczącej się organizacji. Nabywanie nowych umiejętności, ustawiczne kształcenie się i dzielenie się wiedzą postrzegane powinno być nie jako obowiązek, ale jako szansa. Intermentoring pokoleniowy stanowi praktyczną realizację idei uczenia się przez całe życie (lifelong learning).
Kluczowe dla wypromowania idei kształcenia ustawicznego jest wypracowanie rozwiązań w zakresie standardów dla szkoleń trenerów wewnętrznych. 
Jedną z barier szerszego zaangażowania pracodawców w kształcenie ustawiczne jest strach przed utratą dobrze wyszkolonych pracowników na rzecz konkurencji. Należy wypracować system gwarancji lojalnościowych zapewniających pracodawcy pozostanie pracownika, w którego podniesienie kompetencji zainwestował. 
Jednocześnie finansowane będą działania (tryb konkurencyjny) realizowane przez partnerów społecznych takie jak:
1) szkolenia dla trenerów wewnętrznych (powiazanie z mentoringiem);
2) wypracowanie standardów dla szkoleń trenerów wewnętrznych, promowanie i wspieranie pokoleniowego intermentoringu w miejscu pracy;
3) wypracowanie systemu zabezpieczeń dla pracodawców inwestujących w rozwój pracowników (karta lojalnościowa)
Celem interwencji jest promowanie kształcenia ustawicznego i  kształcenie osób dorosłych poprzez:
• usługi rozwojowe w ramach PSF z wykorzystaniem BUR dla osób dorosłych, które chcą z własnej inicjatywy podnieść swoje kwalifikacje/ kompetencje lub przekwalifikować się;
• wypracowanie standardów dla szkoleń trenerów wewnętrznych, promowanie i wspieranie pokoleniowego intermentoringu w miejscu pracy oraz szkolenia dla trenerów wewnętrznych;
• wypracowanie systemu zabezpieczeń dla pracodawców inwestujących w rozwój pracowników (karta lojalnościowa).
</t>
    </r>
  </si>
  <si>
    <t>Zapisy po zmianach: wspieranie działań prowadzących do podwyższenia skuteczności profilaktyki, diagnostyki i terapii medycznych; a także prowadzących do deinstytucjonalizacji, rozwoju e-zdrowia i telemedycyny, wzmocnienia potencjału podmiotów leczniczych, w tym AOS.</t>
  </si>
  <si>
    <r>
      <t xml:space="preserve">Projekt FEDŚ przewiduje wsparcie w następującym wymiarze finansowym i zakresie merytorycznym:
1)  1,5% alokacji CP4 EFS+ zostanie przeznaczone na wsparcie:
a) w ramach cs d) – potencjału partnerów społecznych (tj. organizacji pracodawców oraz związków zawodowych);
b) w ramach cs k) – potencjału organizacji pozarządowych
</t>
    </r>
    <r>
      <rPr>
        <b/>
        <sz val="11"/>
        <rFont val="Calibri"/>
        <family val="2"/>
        <charset val="238"/>
        <scheme val="minor"/>
      </rPr>
      <t>Na wsparcie potencjału organizacji społeczeństwa obywatelskiego (cs k) oraz partnerów społecznych (cs d) planuje się łącznie przeznaczyć 1,5% alokacji CP4EFS+.</t>
    </r>
    <r>
      <rPr>
        <sz val="11"/>
        <rFont val="Calibri"/>
        <family val="2"/>
        <charset val="238"/>
        <scheme val="minor"/>
      </rPr>
      <t xml:space="preserve">
2)  0,5 mln EUR z Pomocy Technicznej EFS+ zostanie przeznaczone na szkolenie organizacji pozarządowych oraz partnerów społecznych z zakresu skuteczngo ubiegania się oraz rozliczania środków UE. Zgodnie z założeniami, szkolenia oraz doradztwo na rzecz podmiotów III sektora będą prowadzone przez wyłonioną w drodze konkursu/ przetargu wyspecjalizowaną i doświadczoną w tym zakresie ORGANIZACJĘ POZARZĄDOWĄ.
</t>
    </r>
  </si>
  <si>
    <r>
      <t xml:space="preserve">Odnosząc się do propozycji: 
o </t>
    </r>
    <r>
      <rPr>
        <i/>
        <sz val="11"/>
        <rFont val="Calibri"/>
        <family val="2"/>
        <charset val="238"/>
        <scheme val="minor"/>
      </rPr>
      <t xml:space="preserve">Wsparcie MSP w rozwoju, zarządzaniu i pełnym wykorzystaniu zasobów kadrowych poprzez organizację pracy, narzędzia kadrowe czy szkolenia </t>
    </r>
    <r>
      <rPr>
        <sz val="11"/>
        <rFont val="Calibri"/>
        <family val="2"/>
        <charset val="238"/>
        <scheme val="minor"/>
      </rPr>
      <t xml:space="preserve">- takie wsparcie będzie możliwe poprzez BUR (szkolenia, doradztwo)
o </t>
    </r>
    <r>
      <rPr>
        <i/>
        <sz val="11"/>
        <rFont val="Calibri"/>
        <family val="2"/>
        <charset val="238"/>
        <scheme val="minor"/>
      </rPr>
      <t xml:space="preserve">Promowanie wraz z partnerami społecznym przyjaznych form organizacji pracy dla osób starszych - </t>
    </r>
    <r>
      <rPr>
        <sz val="11"/>
        <rFont val="Calibri"/>
        <family val="2"/>
        <charset val="238"/>
        <scheme val="minor"/>
      </rPr>
      <t>wypracowanie i promowanie przyjaznych form pracy dla osób starszych będzie możliwe jako element działań na rzecz partnerów społecznych. Sama pomoc dla przedsiębiorców w zakresie zarządzania wiekiem w miejscem pracy, polityka zatrudnieniowa osób 50+ będzie możliwa w ramach usług rozwojowych dostarczanych za pośrednictwem BUR.
Zapisy po zmianach:
strona 100, kropka: wsparcie dialogu międzysektorowego…., w szczególności:
- w przypadku organizacji pracodawców dodać: wypracowywanie i wdrażanie rozwiązań w zakresie work-life balance oraz podnoszenie świadomości w zakresie segregacji płciowej na rynku pracy i likwidowaniu zróżnicowań w wynagrodzeniach ze względu na płeć, wypracowanie i promowanie przyjaznych form organizacji pracy dla osób starszych;
- w przypadku organizacji pracowników dodać: wypracowywanie i wdrażanie rozwiązań w zakresie work-life balance oraz podnoszenie świadomości w zakresie segregacji płciowej na rynku pracy i likwidowaniu zróżnicowań w wynagrodzeniach ze względu na płeć, wypracowanie i promowanie przyjaznych form organizacji pracy dla osób starszych;</t>
    </r>
    <r>
      <rPr>
        <i/>
        <sz val="11"/>
        <rFont val="Calibri"/>
        <family val="2"/>
        <charset val="238"/>
        <scheme val="minor"/>
      </rPr>
      <t xml:space="preserve">
</t>
    </r>
  </si>
  <si>
    <r>
      <t>Zgodnie z Wykazem Przedsięwzięć Priorytetowych Programu Regionalnego, stanowiącym załącznik do projektu Kontraktu Programowego, w ramach przedsięwzięcia „</t>
    </r>
    <r>
      <rPr>
        <b/>
        <sz val="11"/>
        <rFont val="Calibri"/>
        <family val="2"/>
        <charset val="238"/>
        <scheme val="minor"/>
      </rPr>
      <t>Realizacja programów profilaktycznych w zakresie zapobiegania chorobom cywilizacyjnym i wczesnego ich wykrywania oraz edukacja społeczna</t>
    </r>
    <r>
      <rPr>
        <sz val="11"/>
        <rFont val="Calibri"/>
        <family val="2"/>
        <charset val="238"/>
        <scheme val="minor"/>
      </rPr>
      <t>”  planowanych jest 7 projektów profilaktycznych, w zakresie:
1. perinatologii 
2. zapobiegania chorobom cywilizacyjnym w odniesieniu do nadwagi, otyłości i cukrzycy wśród mieszkańców
3. wystąpienia zespołu metabolicznego u dzieci  (otyłość i niedożywienie u dzieci) 
4. zapobiegania samobójstwom 
5. stomatologii dzieci 
6. osteoporozy
7. środowiskowej opieki psychiatrycznej dla osób dorosłych
Będą to przedsięwzięcia wdrażane w trybie niekonkurencyjnym przez Samorząd Województwa Dolnośląskiego.
Dodatkowo, w zakresie usług zdrowotnych planuje się realizację projektów w trybie konkurencyjnym skupionych na diagnostyce występowania i terapii zaburzeń rozwojowych ze spektrum FAS/FASD oraz program promocji zdrowego stylu życia dla osób w wieku senioralnym (emerytalnym).</t>
    </r>
  </si>
  <si>
    <r>
      <t>EFS+ będzie wspierał uczniów w szkołach specjalnych, a</t>
    </r>
    <r>
      <rPr>
        <u/>
        <sz val="11"/>
        <rFont val="Calibri"/>
        <family val="2"/>
        <charset val="238"/>
        <scheme val="minor"/>
      </rPr>
      <t xml:space="preserve"> nie same szkoły.</t>
    </r>
    <r>
      <rPr>
        <sz val="11"/>
        <rFont val="Calibri"/>
        <family val="2"/>
        <charset val="238"/>
        <scheme val="minor"/>
      </rPr>
      <t xml:space="preserve"> Nie zamierzamy wspierać tworzenia nowych miejsc w tych placówkach. Celem jest podniesienie jakości nauczania w celu osiągnięcia lepszych wyników edukacyjnych. Dzięki interwencji EFS+ uczniowie będą mogli korzystać z szerszej oferty edukacyjnej, zajęć dodatkowych, doposażonej w sprzęt klasy. </t>
    </r>
  </si>
  <si>
    <t>Kolumna 2</t>
  </si>
  <si>
    <t>Kolumna 3</t>
  </si>
  <si>
    <t>Kolumna 4</t>
  </si>
  <si>
    <t>Kolumna 5</t>
  </si>
  <si>
    <t>Kolumna 1</t>
  </si>
  <si>
    <t>Kolumna 6</t>
  </si>
  <si>
    <t>Kolumna 7</t>
  </si>
  <si>
    <t>Kolumna 8</t>
  </si>
  <si>
    <t>Kolumna 9</t>
  </si>
  <si>
    <t>Załącznik nr 4 do Raportu z konsultacji społecznych projektu programu Fundusze Europejskie dla Dolnego Śląska 202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charset val="238"/>
      <scheme val="minor"/>
    </font>
    <font>
      <sz val="8"/>
      <name val="Calibri"/>
      <family val="2"/>
      <charset val="238"/>
      <scheme val="minor"/>
    </font>
    <font>
      <b/>
      <sz val="11"/>
      <color theme="1"/>
      <name val="Calibri"/>
      <family val="2"/>
      <charset val="238"/>
      <scheme val="minor"/>
    </font>
    <font>
      <sz val="11"/>
      <name val="Calibri"/>
      <family val="2"/>
      <charset val="238"/>
      <scheme val="minor"/>
    </font>
    <font>
      <i/>
      <sz val="11"/>
      <name val="Calibri"/>
      <family val="2"/>
      <charset val="238"/>
      <scheme val="minor"/>
    </font>
    <font>
      <b/>
      <sz val="11"/>
      <name val="Calibri"/>
      <family val="2"/>
      <charset val="238"/>
      <scheme val="minor"/>
    </font>
    <font>
      <strike/>
      <sz val="11"/>
      <name val="Calibri"/>
      <family val="2"/>
      <charset val="238"/>
      <scheme val="minor"/>
    </font>
    <font>
      <b/>
      <i/>
      <sz val="11"/>
      <name val="Calibri"/>
      <family val="2"/>
      <charset val="238"/>
      <scheme val="minor"/>
    </font>
    <font>
      <u/>
      <sz val="11"/>
      <name val="Calibri"/>
      <family val="2"/>
      <charset val="238"/>
      <scheme val="minor"/>
    </font>
    <font>
      <strike/>
      <sz val="10"/>
      <name val="Calibri"/>
      <family val="2"/>
      <charset val="238"/>
      <scheme val="minor"/>
    </font>
    <font>
      <sz val="10"/>
      <name val="Calibri"/>
      <family val="2"/>
      <charset val="238"/>
      <scheme val="minor"/>
    </font>
    <font>
      <b/>
      <u/>
      <sz val="11"/>
      <name val="Calibri"/>
      <family val="2"/>
      <charset val="238"/>
      <scheme val="minor"/>
    </font>
    <font>
      <sz val="9"/>
      <name val="Calibri"/>
      <family val="2"/>
      <charset val="238"/>
      <scheme val="minor"/>
    </font>
    <font>
      <b/>
      <sz val="11"/>
      <name val="Calibri"/>
      <family val="2"/>
      <charset val="238"/>
    </font>
    <font>
      <sz val="11"/>
      <name val="Calibri"/>
      <family val="2"/>
      <charset val="238"/>
    </font>
    <font>
      <sz val="11"/>
      <name val="Roboto"/>
    </font>
    <font>
      <sz val="12"/>
      <name val="Calibri"/>
      <family val="2"/>
      <charset val="238"/>
      <scheme val="minor"/>
    </font>
    <font>
      <i/>
      <u/>
      <sz val="11"/>
      <name val="Calibri"/>
      <family val="2"/>
      <charset val="238"/>
      <scheme val="minor"/>
    </font>
    <font>
      <sz val="11.5"/>
      <name val="Times New Roman"/>
      <family val="1"/>
      <charset val="238"/>
    </font>
    <font>
      <i/>
      <sz val="10"/>
      <name val="Calibri"/>
      <family val="2"/>
      <charset val="238"/>
      <scheme val="minor"/>
    </font>
  </fonts>
  <fills count="6">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0"/>
        <bgColor rgb="FFFFFFFF"/>
      </patternFill>
    </fill>
    <fill>
      <patternFill patternType="solid">
        <fgColor theme="0"/>
        <bgColor theme="9" tint="0.79998168889431442"/>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61">
    <xf numFmtId="0" fontId="0" fillId="0" borderId="0" xfId="0"/>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0" xfId="0" applyAlignment="1">
      <alignment vertical="center" wrapText="1"/>
    </xf>
    <xf numFmtId="0" fontId="3" fillId="2" borderId="1" xfId="0" applyFont="1" applyFill="1" applyBorder="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0" fontId="5" fillId="2" borderId="1" xfId="0" applyFont="1" applyFill="1" applyBorder="1" applyAlignment="1">
      <alignment vertical="center" wrapText="1"/>
    </xf>
    <xf numFmtId="0" fontId="0" fillId="0" borderId="0" xfId="0" applyAlignment="1">
      <alignment horizontal="left" vertical="center" wrapText="1"/>
    </xf>
    <xf numFmtId="0" fontId="0" fillId="3" borderId="1" xfId="0" applyNumberFormat="1" applyFill="1" applyBorder="1" applyAlignment="1">
      <alignment horizontal="center" vertical="center" wrapText="1"/>
    </xf>
    <xf numFmtId="0" fontId="2" fillId="0" borderId="0" xfId="0" applyFont="1"/>
    <xf numFmtId="0" fontId="3" fillId="2" borderId="1" xfId="0" applyFont="1" applyFill="1" applyBorder="1" applyAlignment="1">
      <alignment vertical="center" wrapText="1" shrinkToFit="1"/>
    </xf>
    <xf numFmtId="0" fontId="9" fillId="2" borderId="1" xfId="0" applyFont="1" applyFill="1" applyBorder="1" applyAlignment="1">
      <alignment vertical="center" wrapText="1"/>
    </xf>
    <xf numFmtId="0" fontId="3" fillId="2" borderId="1" xfId="0" applyFont="1" applyFill="1" applyBorder="1" applyAlignment="1">
      <alignment vertical="center"/>
    </xf>
    <xf numFmtId="0" fontId="10" fillId="2" borderId="1" xfId="0" applyFont="1" applyFill="1" applyBorder="1" applyAlignment="1">
      <alignment vertical="center" wrapText="1"/>
    </xf>
    <xf numFmtId="14" fontId="3" fillId="2" borderId="1"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5" fillId="2" borderId="0" xfId="0" applyFont="1" applyFill="1" applyBorder="1" applyAlignment="1">
      <alignment horizontal="center" vertical="center"/>
    </xf>
    <xf numFmtId="0" fontId="5" fillId="2" borderId="1"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3" fillId="2" borderId="1" xfId="0" applyNumberFormat="1" applyFont="1" applyFill="1" applyBorder="1" applyAlignment="1">
      <alignment horizontal="center" vertical="center" wrapText="1"/>
    </xf>
    <xf numFmtId="0" fontId="3" fillId="2" borderId="1" xfId="0" applyNumberFormat="1" applyFont="1" applyFill="1" applyBorder="1" applyAlignment="1">
      <alignment vertical="center" wrapText="1"/>
    </xf>
    <xf numFmtId="0" fontId="3" fillId="2" borderId="1" xfId="0" applyNumberFormat="1" applyFont="1" applyFill="1" applyBorder="1" applyAlignment="1">
      <alignment horizontal="left" vertical="center" wrapText="1"/>
    </xf>
    <xf numFmtId="0" fontId="3" fillId="2" borderId="0" xfId="0" applyFont="1" applyFill="1" applyAlignment="1">
      <alignment horizontal="center" vertical="center" wrapText="1"/>
    </xf>
    <xf numFmtId="0" fontId="3" fillId="2" borderId="0" xfId="0" applyNumberFormat="1" applyFont="1" applyFill="1" applyBorder="1" applyAlignment="1">
      <alignment horizontal="left" vertical="center" wrapText="1"/>
    </xf>
    <xf numFmtId="0" fontId="10" fillId="2" borderId="1" xfId="0" applyNumberFormat="1" applyFont="1" applyFill="1" applyBorder="1" applyAlignment="1">
      <alignment vertical="center" wrapText="1"/>
    </xf>
    <xf numFmtId="0" fontId="3" fillId="2" borderId="0" xfId="0" applyFont="1" applyFill="1" applyBorder="1" applyAlignment="1">
      <alignment horizontal="center" vertical="center" wrapText="1"/>
    </xf>
    <xf numFmtId="0" fontId="3" fillId="2" borderId="1" xfId="0" applyFont="1" applyFill="1" applyBorder="1" applyAlignment="1">
      <alignment horizontal="left" vertical="center" wrapText="1"/>
    </xf>
    <xf numFmtId="0" fontId="12" fillId="2" borderId="1" xfId="0" quotePrefix="1" applyNumberFormat="1" applyFont="1" applyFill="1" applyBorder="1" applyAlignment="1">
      <alignment vertical="center" wrapText="1"/>
    </xf>
    <xf numFmtId="0" fontId="13" fillId="2" borderId="1" xfId="0" applyFont="1" applyFill="1" applyBorder="1" applyAlignment="1">
      <alignment horizontal="center" vertical="center" wrapText="1"/>
    </xf>
    <xf numFmtId="0" fontId="15" fillId="4" borderId="1" xfId="0" applyFont="1" applyFill="1" applyBorder="1" applyAlignment="1">
      <alignment vertical="center" wrapText="1"/>
    </xf>
    <xf numFmtId="0" fontId="14" fillId="4" borderId="1" xfId="0" applyFont="1" applyFill="1" applyBorder="1" applyAlignment="1">
      <alignment vertical="center" wrapText="1"/>
    </xf>
    <xf numFmtId="0" fontId="3" fillId="2" borderId="0" xfId="0" applyFont="1" applyFill="1" applyBorder="1" applyAlignment="1">
      <alignment vertical="center" wrapText="1"/>
    </xf>
    <xf numFmtId="0" fontId="3" fillId="2" borderId="0" xfId="0" applyFont="1" applyFill="1" applyBorder="1" applyAlignment="1">
      <alignment horizontal="left" vertical="center" wrapText="1"/>
    </xf>
    <xf numFmtId="0" fontId="10" fillId="2" borderId="1" xfId="0" applyFont="1" applyFill="1" applyBorder="1" applyAlignment="1">
      <alignment horizontal="center" vertical="center" wrapText="1"/>
    </xf>
    <xf numFmtId="0" fontId="3" fillId="2" borderId="1" xfId="0" applyFont="1" applyFill="1" applyBorder="1" applyAlignment="1">
      <alignment wrapText="1"/>
    </xf>
    <xf numFmtId="0" fontId="6" fillId="2" borderId="1" xfId="0" applyFont="1" applyFill="1" applyBorder="1" applyAlignment="1">
      <alignment vertical="center" wrapText="1"/>
    </xf>
    <xf numFmtId="0" fontId="6" fillId="2" borderId="1" xfId="0" applyNumberFormat="1" applyFont="1" applyFill="1" applyBorder="1" applyAlignment="1">
      <alignment vertical="center" wrapText="1"/>
    </xf>
    <xf numFmtId="0" fontId="3" fillId="2" borderId="0" xfId="0" applyFont="1" applyFill="1" applyAlignment="1">
      <alignment wrapText="1"/>
    </xf>
    <xf numFmtId="0" fontId="3" fillId="2" borderId="2" xfId="0" applyNumberFormat="1" applyFont="1" applyFill="1" applyBorder="1" applyAlignment="1">
      <alignment horizontal="center" vertical="center" wrapText="1"/>
    </xf>
    <xf numFmtId="0" fontId="16" fillId="2" borderId="0" xfId="0" applyFont="1" applyFill="1" applyBorder="1" applyAlignment="1">
      <alignment horizontal="center" vertical="center" wrapText="1"/>
    </xf>
    <xf numFmtId="0" fontId="10" fillId="2" borderId="1" xfId="0" applyNumberFormat="1" applyFont="1" applyFill="1" applyBorder="1" applyAlignment="1">
      <alignment horizontal="left" vertical="center" wrapText="1"/>
    </xf>
    <xf numFmtId="0" fontId="18" fillId="2" borderId="1" xfId="0" applyFont="1" applyFill="1" applyBorder="1" applyAlignment="1">
      <alignment vertical="center" wrapText="1"/>
    </xf>
    <xf numFmtId="0" fontId="3" fillId="5"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2" borderId="3" xfId="0" applyFont="1" applyFill="1" applyBorder="1" applyAlignment="1">
      <alignment vertical="center" wrapText="1"/>
    </xf>
    <xf numFmtId="0" fontId="3" fillId="2" borderId="2" xfId="0" applyNumberFormat="1" applyFont="1" applyFill="1" applyBorder="1" applyAlignment="1">
      <alignment vertical="center" wrapText="1"/>
    </xf>
    <xf numFmtId="0" fontId="3" fillId="2" borderId="2" xfId="0" applyNumberFormat="1" applyFont="1" applyFill="1" applyBorder="1" applyAlignment="1">
      <alignment horizontal="left" vertical="center" wrapText="1"/>
    </xf>
    <xf numFmtId="0" fontId="3" fillId="2" borderId="1" xfId="0" applyFont="1" applyFill="1" applyBorder="1" applyAlignment="1">
      <alignment vertical="top" wrapText="1"/>
    </xf>
    <xf numFmtId="49" fontId="3" fillId="2" borderId="1" xfId="0" applyNumberFormat="1" applyFont="1" applyFill="1" applyBorder="1" applyAlignment="1">
      <alignment horizontal="center" vertical="center" wrapText="1"/>
    </xf>
    <xf numFmtId="0" fontId="3" fillId="2" borderId="2" xfId="0" applyFont="1" applyFill="1" applyBorder="1" applyAlignment="1">
      <alignment vertical="center" wrapText="1"/>
    </xf>
    <xf numFmtId="0" fontId="3" fillId="2" borderId="3" xfId="0" applyFont="1" applyFill="1" applyBorder="1" applyAlignment="1">
      <alignment horizontal="center" vertical="center" wrapText="1"/>
    </xf>
    <xf numFmtId="0" fontId="3" fillId="2" borderId="3" xfId="0" applyFont="1" applyFill="1" applyBorder="1" applyAlignment="1">
      <alignment vertical="top" wrapText="1"/>
    </xf>
    <xf numFmtId="0" fontId="3" fillId="2" borderId="0" xfId="0" applyFont="1" applyFill="1" applyBorder="1" applyAlignment="1">
      <alignment wrapText="1"/>
    </xf>
    <xf numFmtId="0" fontId="10" fillId="2" borderId="3" xfId="0" applyFont="1" applyFill="1" applyBorder="1" applyAlignment="1">
      <alignment vertical="top" wrapText="1"/>
    </xf>
    <xf numFmtId="0" fontId="13" fillId="2" borderId="1" xfId="0" applyNumberFormat="1" applyFont="1" applyFill="1" applyBorder="1" applyAlignment="1">
      <alignment horizontal="center" vertical="center" wrapText="1"/>
    </xf>
    <xf numFmtId="0" fontId="3" fillId="2" borderId="4" xfId="0" applyFont="1" applyFill="1" applyBorder="1" applyAlignment="1">
      <alignment vertical="top" wrapText="1"/>
    </xf>
    <xf numFmtId="0" fontId="3" fillId="2" borderId="5" xfId="0" applyFont="1" applyFill="1" applyBorder="1" applyAlignment="1">
      <alignment vertical="top" wrapText="1"/>
    </xf>
    <xf numFmtId="0" fontId="15" fillId="4" borderId="0" xfId="0" applyFont="1" applyFill="1" applyBorder="1" applyAlignment="1">
      <alignment wrapText="1"/>
    </xf>
    <xf numFmtId="0" fontId="14" fillId="4" borderId="0" xfId="0" applyFont="1" applyFill="1" applyBorder="1" applyAlignment="1">
      <alignment horizontal="left" wrapText="1"/>
    </xf>
    <xf numFmtId="0" fontId="0" fillId="0" borderId="0" xfId="0" applyAlignment="1">
      <alignment horizontal="center"/>
    </xf>
  </cellXfs>
  <cellStyles count="1">
    <cellStyle name="Normalny" xfId="0" builtinId="0"/>
  </cellStyles>
  <dxfs count="11">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pl-PL"/>
              <a:t>Podział uwag</a:t>
            </a:r>
            <a:r>
              <a:rPr lang="pl-PL" baseline="0"/>
              <a:t> ze względu na "status"</a:t>
            </a:r>
            <a:endParaRPr lang="pl-PL"/>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pl-PL"/>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D1B-4906-9A64-661F12D1F67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D1B-4906-9A64-661F12D1F67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D1B-4906-9A64-661F12D1F67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D1B-4906-9A64-661F12D1F671}"/>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pl-PL"/>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ykresy statystyki'!$E$5:$E$8</c:f>
              <c:strCache>
                <c:ptCount val="4"/>
                <c:pt idx="0">
                  <c:v>częściowo uwzględniona</c:v>
                </c:pt>
                <c:pt idx="1">
                  <c:v>nieuwzględniona</c:v>
                </c:pt>
                <c:pt idx="2">
                  <c:v>uwaga w formie komentarza/pytania/wyjaśnienia, niezrozumiała, niezasadna</c:v>
                </c:pt>
                <c:pt idx="3">
                  <c:v>uwzględniona</c:v>
                </c:pt>
              </c:strCache>
            </c:strRef>
          </c:cat>
          <c:val>
            <c:numRef>
              <c:f>'wykresy statystyki'!$F$5:$F$8</c:f>
              <c:numCache>
                <c:formatCode>General</c:formatCode>
                <c:ptCount val="4"/>
                <c:pt idx="0">
                  <c:v>232</c:v>
                </c:pt>
                <c:pt idx="1">
                  <c:v>641</c:v>
                </c:pt>
                <c:pt idx="2">
                  <c:v>90</c:v>
                </c:pt>
                <c:pt idx="3">
                  <c:v>289</c:v>
                </c:pt>
              </c:numCache>
            </c:numRef>
          </c:val>
          <c:extLst>
            <c:ext xmlns:c16="http://schemas.microsoft.com/office/drawing/2014/chart" uri="{C3380CC4-5D6E-409C-BE32-E72D297353CC}">
              <c16:uniqueId val="{00000000-84C2-4591-9F76-7F74F52FBC9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50" b="0" i="0" u="none" strike="noStrike" kern="1200" baseline="0">
              <a:solidFill>
                <a:schemeClr val="dk1">
                  <a:lumMod val="75000"/>
                  <a:lumOff val="2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pl-PL"/>
              <a:t>Podział uwag ze</a:t>
            </a:r>
            <a:r>
              <a:rPr lang="pl-PL" baseline="0"/>
              <a:t> względu na typ podmiotu</a:t>
            </a:r>
            <a:endParaRPr lang="pl-PL"/>
          </a:p>
        </c:rich>
      </c:tx>
      <c:layout>
        <c:manualLayout>
          <c:xMode val="edge"/>
          <c:yMode val="edge"/>
          <c:x val="0.3792889392981002"/>
          <c:y val="1.582591000540199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pl-PL"/>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C78-4F35-9D08-44D406726BE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C78-4F35-9D08-44D406726BE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6EC-4159-84BC-5B366BD2D45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C78-4F35-9D08-44D406726BEE}"/>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8C78-4F35-9D08-44D406726BEE}"/>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6EC-4159-84BC-5B366BD2D45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C78-4F35-9D08-44D406726BEE}"/>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8C78-4F35-9D08-44D406726BEE}"/>
              </c:ext>
            </c:extLst>
          </c:dPt>
          <c:dLbls>
            <c:dLbl>
              <c:idx val="0"/>
              <c:layout>
                <c:manualLayout>
                  <c:x val="3.9044357682436509E-3"/>
                  <c:y val="-1.36771584973194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C78-4F35-9D08-44D406726BEE}"/>
                </c:ext>
              </c:extLst>
            </c:dLbl>
            <c:dLbl>
              <c:idx val="1"/>
              <c:layout>
                <c:manualLayout>
                  <c:x val="-2.4647632342356098E-2"/>
                  <c:y val="9.3633311172905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78-4F35-9D08-44D406726BEE}"/>
                </c:ext>
              </c:extLst>
            </c:dLbl>
            <c:dLbl>
              <c:idx val="3"/>
              <c:layout>
                <c:manualLayout>
                  <c:x val="-4.8378301742753917E-4"/>
                  <c:y val="3.838198554525357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C78-4F35-9D08-44D406726BEE}"/>
                </c:ext>
              </c:extLst>
            </c:dLbl>
            <c:dLbl>
              <c:idx val="4"/>
              <c:delete val="1"/>
              <c:extLst>
                <c:ext xmlns:c15="http://schemas.microsoft.com/office/drawing/2012/chart" uri="{CE6537A1-D6FC-4f65-9D91-7224C49458BB}"/>
                <c:ext xmlns:c16="http://schemas.microsoft.com/office/drawing/2014/chart" uri="{C3380CC4-5D6E-409C-BE32-E72D297353CC}">
                  <c16:uniqueId val="{00000006-8C78-4F35-9D08-44D406726BEE}"/>
                </c:ext>
              </c:extLst>
            </c:dLbl>
            <c:dLbl>
              <c:idx val="6"/>
              <c:layout>
                <c:manualLayout>
                  <c:x val="2.5893660799325258E-2"/>
                  <c:y val="0.1668171374251825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C78-4F35-9D08-44D406726BEE}"/>
                </c:ext>
              </c:extLst>
            </c:dLbl>
            <c:dLbl>
              <c:idx val="7"/>
              <c:layout>
                <c:manualLayout>
                  <c:x val="-0.1546178957547204"/>
                  <c:y val="1.801848391520552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C78-4F35-9D08-44D406726BEE}"/>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pl-PL"/>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ykresy statystyki'!$E$28:$E$35</c:f>
              <c:strCache>
                <c:ptCount val="8"/>
                <c:pt idx="0">
                  <c:v>administracja rządowa</c:v>
                </c:pt>
                <c:pt idx="1">
                  <c:v>inne</c:v>
                </c:pt>
                <c:pt idx="2">
                  <c:v>jednostki samorządu terytorialnego ich związk, stowarzyszenia i jednostki organizacyjne</c:v>
                </c:pt>
                <c:pt idx="3">
                  <c:v>Organizacje badawcze, uniwersytety</c:v>
                </c:pt>
                <c:pt idx="4">
                  <c:v>osoby fizyczne</c:v>
                </c:pt>
                <c:pt idx="5">
                  <c:v>partnerzy reprezentujący społeczeństwo obywatelskie</c:v>
                </c:pt>
                <c:pt idx="6">
                  <c:v>Partnerzy społeczni / gospodarczy</c:v>
                </c:pt>
                <c:pt idx="7">
                  <c:v>przedsiębiorstwa</c:v>
                </c:pt>
              </c:strCache>
            </c:strRef>
          </c:cat>
          <c:val>
            <c:numRef>
              <c:f>'wykresy statystyki'!$F$28:$F$35</c:f>
              <c:numCache>
                <c:formatCode>General</c:formatCode>
                <c:ptCount val="8"/>
                <c:pt idx="0">
                  <c:v>16</c:v>
                </c:pt>
                <c:pt idx="1">
                  <c:v>61</c:v>
                </c:pt>
                <c:pt idx="2">
                  <c:v>728</c:v>
                </c:pt>
                <c:pt idx="3">
                  <c:v>21</c:v>
                </c:pt>
                <c:pt idx="4">
                  <c:v>4</c:v>
                </c:pt>
                <c:pt idx="5">
                  <c:v>321</c:v>
                </c:pt>
                <c:pt idx="6">
                  <c:v>87</c:v>
                </c:pt>
                <c:pt idx="7">
                  <c:v>14</c:v>
                </c:pt>
              </c:numCache>
            </c:numRef>
          </c:val>
          <c:extLst>
            <c:ext xmlns:c16="http://schemas.microsoft.com/office/drawing/2014/chart" uri="{C3380CC4-5D6E-409C-BE32-E72D297353CC}">
              <c16:uniqueId val="{00000000-8C78-4F35-9D08-44D406726BE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pl-P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pl-PL"/>
              <a:t>Podział uwag -</a:t>
            </a:r>
            <a:r>
              <a:rPr lang="pl-PL" baseline="0"/>
              <a:t> struktura FEDS 2021-2027</a:t>
            </a:r>
            <a:endParaRPr lang="pl-PL"/>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pl-PL"/>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8E7-443F-AC0B-615C5676E8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8E7-443F-AC0B-615C5676E8B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8E7-443F-AC0B-615C5676E8B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D8E7-443F-AC0B-615C5676E8B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D8E7-443F-AC0B-615C5676E8B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8E7-443F-AC0B-615C5676E8B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D8E7-443F-AC0B-615C5676E8B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8E7-443F-AC0B-615C5676E8BA}"/>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D8E7-443F-AC0B-615C5676E8BA}"/>
              </c:ext>
            </c:extLst>
          </c:dPt>
          <c:dLbls>
            <c:dLbl>
              <c:idx val="0"/>
              <c:layout>
                <c:manualLayout>
                  <c:x val="-1.8434095427029631E-2"/>
                  <c:y val="6.33778783946568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8E7-443F-AC0B-615C5676E8BA}"/>
                </c:ext>
              </c:extLst>
            </c:dLbl>
            <c:dLbl>
              <c:idx val="1"/>
              <c:layout>
                <c:manualLayout>
                  <c:x val="-8.6640134213394476E-2"/>
                  <c:y val="0.1098025296850800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8E7-443F-AC0B-615C5676E8BA}"/>
                </c:ext>
              </c:extLst>
            </c:dLbl>
            <c:dLbl>
              <c:idx val="2"/>
              <c:layout>
                <c:manualLayout>
                  <c:x val="1.485033655396497E-2"/>
                  <c:y val="-5.929777867697337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E7-443F-AC0B-615C5676E8BA}"/>
                </c:ext>
              </c:extLst>
            </c:dLbl>
            <c:dLbl>
              <c:idx val="3"/>
              <c:layout>
                <c:manualLayout>
                  <c:x val="7.7133515386781943E-3"/>
                  <c:y val="1.16932239415461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8E7-443F-AC0B-615C5676E8BA}"/>
                </c:ext>
              </c:extLst>
            </c:dLbl>
            <c:dLbl>
              <c:idx val="4"/>
              <c:layout>
                <c:manualLayout>
                  <c:x val="4.2572260116008051E-2"/>
                  <c:y val="-5.76109149934653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8E7-443F-AC0B-615C5676E8BA}"/>
                </c:ext>
              </c:extLst>
            </c:dLbl>
            <c:dLbl>
              <c:idx val="5"/>
              <c:layout>
                <c:manualLayout>
                  <c:x val="1.7750945984007054E-2"/>
                  <c:y val="-5.508250894156934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8E7-443F-AC0B-615C5676E8BA}"/>
                </c:ext>
              </c:extLst>
            </c:dLbl>
            <c:dLbl>
              <c:idx val="6"/>
              <c:layout>
                <c:manualLayout>
                  <c:x val="-7.592624794373487E-2"/>
                  <c:y val="-1.40309385275828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8E7-443F-AC0B-615C5676E8BA}"/>
                </c:ext>
              </c:extLst>
            </c:dLbl>
            <c:dLbl>
              <c:idx val="7"/>
              <c:layout>
                <c:manualLayout>
                  <c:x val="4.1953931497287565E-2"/>
                  <c:y val="-0.1087734934211444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8E7-443F-AC0B-615C5676E8BA}"/>
                </c:ext>
              </c:extLst>
            </c:dLbl>
            <c:dLbl>
              <c:idx val="8"/>
              <c:layout>
                <c:manualLayout>
                  <c:x val="9.4138287146455057E-2"/>
                  <c:y val="0.1150485798136804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D8E7-443F-AC0B-615C5676E8BA}"/>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pl-PL"/>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ykresy statystyki'!$E$54:$E$62</c:f>
              <c:strCache>
                <c:ptCount val="9"/>
                <c:pt idx="0">
                  <c:v>CP1 EFRR</c:v>
                </c:pt>
                <c:pt idx="1">
                  <c:v>CP2 EFRR</c:v>
                </c:pt>
                <c:pt idx="2">
                  <c:v>CP3 EFRR</c:v>
                </c:pt>
                <c:pt idx="3">
                  <c:v>CP4 EFRR</c:v>
                </c:pt>
                <c:pt idx="4">
                  <c:v>CP4 EFS+</c:v>
                </c:pt>
                <c:pt idx="5">
                  <c:v>CP5 EFRR</c:v>
                </c:pt>
                <c:pt idx="6">
                  <c:v>CP6 FST</c:v>
                </c:pt>
                <c:pt idx="7">
                  <c:v>TPST</c:v>
                </c:pt>
                <c:pt idx="8">
                  <c:v>Pozostałe</c:v>
                </c:pt>
              </c:strCache>
            </c:strRef>
          </c:cat>
          <c:val>
            <c:numRef>
              <c:f>'wykresy statystyki'!$F$54:$F$62</c:f>
              <c:numCache>
                <c:formatCode>General</c:formatCode>
                <c:ptCount val="9"/>
                <c:pt idx="0">
                  <c:v>62</c:v>
                </c:pt>
                <c:pt idx="1">
                  <c:v>227</c:v>
                </c:pt>
                <c:pt idx="2">
                  <c:v>31</c:v>
                </c:pt>
                <c:pt idx="3">
                  <c:v>43</c:v>
                </c:pt>
                <c:pt idx="4">
                  <c:v>253</c:v>
                </c:pt>
                <c:pt idx="5">
                  <c:v>39</c:v>
                </c:pt>
                <c:pt idx="6">
                  <c:v>60</c:v>
                </c:pt>
                <c:pt idx="7">
                  <c:v>107</c:v>
                </c:pt>
                <c:pt idx="8">
                  <c:v>430</c:v>
                </c:pt>
              </c:numCache>
            </c:numRef>
          </c:val>
          <c:extLst>
            <c:ext xmlns:c16="http://schemas.microsoft.com/office/drawing/2014/chart" uri="{C3380CC4-5D6E-409C-BE32-E72D297353CC}">
              <c16:uniqueId val="{00000000-D8E7-443F-AC0B-615C5676E8B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pl-P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400050</xdr:colOff>
      <xdr:row>0</xdr:row>
      <xdr:rowOff>131762</xdr:rowOff>
    </xdr:from>
    <xdr:to>
      <xdr:col>16</xdr:col>
      <xdr:colOff>9525</xdr:colOff>
      <xdr:row>18</xdr:row>
      <xdr:rowOff>152400</xdr:rowOff>
    </xdr:to>
    <xdr:graphicFrame macro="">
      <xdr:nvGraphicFramePr>
        <xdr:cNvPr id="4" name="Wykres 3">
          <a:extLst>
            <a:ext uri="{FF2B5EF4-FFF2-40B4-BE49-F238E27FC236}">
              <a16:creationId xmlns:a16="http://schemas.microsoft.com/office/drawing/2014/main" id="{419BC8DF-88C9-42FE-AE0A-A22195047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1475</xdr:colOff>
      <xdr:row>21</xdr:row>
      <xdr:rowOff>144460</xdr:rowOff>
    </xdr:from>
    <xdr:to>
      <xdr:col>17</xdr:col>
      <xdr:colOff>542925</xdr:colOff>
      <xdr:row>48</xdr:row>
      <xdr:rowOff>66674</xdr:rowOff>
    </xdr:to>
    <xdr:graphicFrame macro="">
      <xdr:nvGraphicFramePr>
        <xdr:cNvPr id="5" name="Wykres 4">
          <a:extLst>
            <a:ext uri="{FF2B5EF4-FFF2-40B4-BE49-F238E27FC236}">
              <a16:creationId xmlns:a16="http://schemas.microsoft.com/office/drawing/2014/main" id="{CCBC0989-1A8E-4943-801F-47791FD7C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7200</xdr:colOff>
      <xdr:row>51</xdr:row>
      <xdr:rowOff>57150</xdr:rowOff>
    </xdr:from>
    <xdr:to>
      <xdr:col>17</xdr:col>
      <xdr:colOff>168275</xdr:colOff>
      <xdr:row>72</xdr:row>
      <xdr:rowOff>39687</xdr:rowOff>
    </xdr:to>
    <xdr:graphicFrame macro="">
      <xdr:nvGraphicFramePr>
        <xdr:cNvPr id="2" name="Wykres 1">
          <a:extLst>
            <a:ext uri="{FF2B5EF4-FFF2-40B4-BE49-F238E27FC236}">
              <a16:creationId xmlns:a16="http://schemas.microsoft.com/office/drawing/2014/main" id="{28DBBC61-7587-4881-92ED-91FE3C887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D51273-7B35-4928-87F4-C2514B0F9F4F}" name="_310122_feds" displayName="_310122_feds" ref="A2:I1255" totalsRowShown="0" headerRowDxfId="10" dataDxfId="9">
  <autoFilter ref="A2:I1255" xr:uid="{85D51273-7B35-4928-87F4-C2514B0F9F4F}"/>
  <sortState xmlns:xlrd2="http://schemas.microsoft.com/office/spreadsheetml/2017/richdata2" ref="A3:I1255">
    <sortCondition ref="A2:A1255"/>
  </sortState>
  <tableColumns count="9">
    <tableColumn id="1" xr3:uid="{76F42261-76F6-4D8E-8272-F4EF69EFE9CD}" name="Kolumna 1" dataDxfId="8"/>
    <tableColumn id="3" xr3:uid="{4C2BB294-FA48-48F0-BD9E-B4F218D61A55}" name="Kolumna 2" dataDxfId="7"/>
    <tableColumn id="7" xr3:uid="{9259AEFC-8238-439C-AC93-7B32D63F8716}" name="Kolumna 3" dataDxfId="6"/>
    <tableColumn id="8" xr3:uid="{DBB1009D-831E-43AA-B046-0A02E799F3D0}" name="Kolumna 4" dataDxfId="5"/>
    <tableColumn id="9" xr3:uid="{FC9E5DA4-E68B-43FD-AB96-F1E47978FCE7}" name="Kolumna 5" dataDxfId="4"/>
    <tableColumn id="11" xr3:uid="{A6ACAB4B-E41B-4ABC-936D-49C3F29BB18A}" name="Kolumna 6" dataDxfId="3"/>
    <tableColumn id="12" xr3:uid="{10FBC6E3-2E84-45E6-9024-3D6DCD96679B}" name="Kolumna 7" dataDxfId="2"/>
    <tableColumn id="13" xr3:uid="{DC84E1BF-564B-428A-846B-E32FDE8F58EE}" name="Kolumna 8" dataDxfId="1"/>
    <tableColumn id="14" xr3:uid="{31A1192A-8686-4F8F-A690-6EE8645E3325}" name="Kolumna 9"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587F7-3471-45B1-BEA3-9C5C302AE28B}">
  <dimension ref="A1:O1255"/>
  <sheetViews>
    <sheetView tabSelected="1" zoomScale="89" zoomScaleNormal="89" workbookViewId="0">
      <pane xSplit="1" ySplit="3" topLeftCell="B1255" activePane="bottomRight" state="frozen"/>
      <selection pane="topRight" activeCell="B1" sqref="B1"/>
      <selection pane="bottomLeft" activeCell="A3" sqref="A3"/>
      <selection pane="bottomRight" activeCell="I1" sqref="I1"/>
    </sheetView>
  </sheetViews>
  <sheetFormatPr defaultRowHeight="15" x14ac:dyDescent="0.25"/>
  <cols>
    <col min="1" max="1" width="6.7109375" style="1" customWidth="1"/>
    <col min="2" max="2" width="17.7109375" style="1" customWidth="1"/>
    <col min="3" max="3" width="12.28515625" style="1" customWidth="1"/>
    <col min="4" max="4" width="21.7109375" style="1" customWidth="1"/>
    <col min="5" max="5" width="34.7109375" style="1" customWidth="1"/>
    <col min="6" max="6" width="58.7109375" style="3" customWidth="1"/>
    <col min="7" max="7" width="44" style="3" customWidth="1"/>
    <col min="8" max="8" width="17" style="1" customWidth="1"/>
    <col min="9" max="9" width="59.140625" style="8" customWidth="1"/>
    <col min="10" max="15" width="8.7109375" style="1"/>
  </cols>
  <sheetData>
    <row r="1" spans="1:9" ht="30" x14ac:dyDescent="0.25">
      <c r="I1" s="8" t="s">
        <v>2757</v>
      </c>
    </row>
    <row r="2" spans="1:9" ht="30" x14ac:dyDescent="0.25">
      <c r="A2" s="2" t="s">
        <v>2752</v>
      </c>
      <c r="B2" s="2" t="s">
        <v>2748</v>
      </c>
      <c r="C2" s="2" t="s">
        <v>2749</v>
      </c>
      <c r="D2" s="2" t="s">
        <v>2750</v>
      </c>
      <c r="E2" s="2" t="s">
        <v>2751</v>
      </c>
      <c r="F2" s="2" t="s">
        <v>2753</v>
      </c>
      <c r="G2" s="2" t="s">
        <v>2754</v>
      </c>
      <c r="H2" s="2" t="s">
        <v>2755</v>
      </c>
      <c r="I2" s="2" t="s">
        <v>2756</v>
      </c>
    </row>
    <row r="3" spans="1:9" ht="75" x14ac:dyDescent="0.25">
      <c r="A3" s="9">
        <v>0</v>
      </c>
      <c r="B3" s="9" t="s">
        <v>1</v>
      </c>
      <c r="C3" s="9" t="s">
        <v>2</v>
      </c>
      <c r="D3" s="9" t="s">
        <v>3</v>
      </c>
      <c r="E3" s="9" t="s">
        <v>4</v>
      </c>
      <c r="F3" s="9" t="s">
        <v>5</v>
      </c>
      <c r="G3" s="9" t="s">
        <v>6</v>
      </c>
      <c r="H3" s="9" t="s">
        <v>37</v>
      </c>
      <c r="I3" s="9" t="s">
        <v>2501</v>
      </c>
    </row>
    <row r="4" spans="1:9" ht="270" x14ac:dyDescent="0.25">
      <c r="A4" s="20">
        <v>1</v>
      </c>
      <c r="B4" s="20" t="s">
        <v>32</v>
      </c>
      <c r="C4" s="20" t="s">
        <v>33</v>
      </c>
      <c r="D4" s="20" t="s">
        <v>2474</v>
      </c>
      <c r="E4" s="20" t="s">
        <v>34</v>
      </c>
      <c r="F4" s="21" t="s">
        <v>35</v>
      </c>
      <c r="G4" s="21" t="s">
        <v>36</v>
      </c>
      <c r="H4" s="5" t="s">
        <v>1905</v>
      </c>
      <c r="I4" s="5" t="s">
        <v>2438</v>
      </c>
    </row>
    <row r="5" spans="1:9" ht="150" x14ac:dyDescent="0.25">
      <c r="A5" s="20">
        <v>2</v>
      </c>
      <c r="B5" s="20" t="s">
        <v>7</v>
      </c>
      <c r="C5" s="20" t="s">
        <v>28</v>
      </c>
      <c r="D5" s="20" t="s">
        <v>17</v>
      </c>
      <c r="E5" s="20" t="s">
        <v>29</v>
      </c>
      <c r="F5" s="21" t="s">
        <v>30</v>
      </c>
      <c r="G5" s="21" t="s">
        <v>31</v>
      </c>
      <c r="H5" s="20" t="s">
        <v>1726</v>
      </c>
      <c r="I5" s="20" t="s">
        <v>1918</v>
      </c>
    </row>
    <row r="6" spans="1:9" ht="390" x14ac:dyDescent="0.25">
      <c r="A6" s="20">
        <v>3</v>
      </c>
      <c r="B6" s="20" t="s">
        <v>7</v>
      </c>
      <c r="C6" s="20" t="s">
        <v>21</v>
      </c>
      <c r="D6" s="20" t="s">
        <v>22</v>
      </c>
      <c r="E6" s="20" t="s">
        <v>25</v>
      </c>
      <c r="F6" s="21" t="s">
        <v>26</v>
      </c>
      <c r="G6" s="21" t="s">
        <v>27</v>
      </c>
      <c r="H6" s="20" t="s">
        <v>1726</v>
      </c>
      <c r="I6" s="22" t="s">
        <v>1807</v>
      </c>
    </row>
    <row r="7" spans="1:9" ht="225" x14ac:dyDescent="0.25">
      <c r="A7" s="20">
        <v>4</v>
      </c>
      <c r="B7" s="20" t="s">
        <v>7</v>
      </c>
      <c r="C7" s="20" t="s">
        <v>21</v>
      </c>
      <c r="D7" s="20" t="s">
        <v>22</v>
      </c>
      <c r="E7" s="20" t="s">
        <v>23</v>
      </c>
      <c r="F7" s="21" t="s">
        <v>24</v>
      </c>
      <c r="G7" s="21" t="s">
        <v>0</v>
      </c>
      <c r="H7" s="20" t="s">
        <v>114</v>
      </c>
      <c r="I7" s="22" t="s">
        <v>2432</v>
      </c>
    </row>
    <row r="8" spans="1:9" ht="180" x14ac:dyDescent="0.25">
      <c r="A8" s="20">
        <v>5</v>
      </c>
      <c r="B8" s="20" t="s">
        <v>7</v>
      </c>
      <c r="C8" s="20" t="s">
        <v>13</v>
      </c>
      <c r="D8" s="20" t="s">
        <v>17</v>
      </c>
      <c r="E8" s="20" t="s">
        <v>18</v>
      </c>
      <c r="F8" s="21" t="s">
        <v>19</v>
      </c>
      <c r="G8" s="21" t="s">
        <v>20</v>
      </c>
      <c r="H8" s="5" t="s">
        <v>1726</v>
      </c>
      <c r="I8" s="23" t="s">
        <v>2074</v>
      </c>
    </row>
    <row r="9" spans="1:9" ht="300" x14ac:dyDescent="0.25">
      <c r="A9" s="20">
        <v>6</v>
      </c>
      <c r="B9" s="20" t="s">
        <v>7</v>
      </c>
      <c r="C9" s="20" t="s">
        <v>13</v>
      </c>
      <c r="D9" s="20" t="s">
        <v>2473</v>
      </c>
      <c r="E9" s="20" t="s">
        <v>14</v>
      </c>
      <c r="F9" s="21" t="s">
        <v>15</v>
      </c>
      <c r="G9" s="21" t="s">
        <v>16</v>
      </c>
      <c r="H9" s="5" t="s">
        <v>1726</v>
      </c>
      <c r="I9" s="5" t="s">
        <v>2075</v>
      </c>
    </row>
    <row r="10" spans="1:9" ht="409.5" x14ac:dyDescent="0.25">
      <c r="A10" s="20">
        <v>7</v>
      </c>
      <c r="B10" s="20" t="s">
        <v>7</v>
      </c>
      <c r="C10" s="20" t="s">
        <v>8</v>
      </c>
      <c r="D10" s="20" t="s">
        <v>9</v>
      </c>
      <c r="E10" s="20" t="s">
        <v>10</v>
      </c>
      <c r="F10" s="21" t="s">
        <v>11</v>
      </c>
      <c r="G10" s="21" t="s">
        <v>12</v>
      </c>
      <c r="H10" s="20" t="s">
        <v>1726</v>
      </c>
      <c r="I10" s="22" t="s">
        <v>117</v>
      </c>
    </row>
    <row r="11" spans="1:9" ht="409.5" x14ac:dyDescent="0.25">
      <c r="A11" s="20">
        <v>8</v>
      </c>
      <c r="B11" s="20" t="s">
        <v>32</v>
      </c>
      <c r="C11" s="20" t="s">
        <v>43</v>
      </c>
      <c r="D11" s="20" t="s">
        <v>2474</v>
      </c>
      <c r="E11" s="20" t="s">
        <v>44</v>
      </c>
      <c r="F11" s="21" t="s">
        <v>45</v>
      </c>
      <c r="G11" s="21" t="s">
        <v>0</v>
      </c>
      <c r="H11" s="20" t="s">
        <v>2433</v>
      </c>
      <c r="I11" s="5" t="s">
        <v>156</v>
      </c>
    </row>
    <row r="12" spans="1:9" ht="225" x14ac:dyDescent="0.25">
      <c r="A12" s="20">
        <v>9</v>
      </c>
      <c r="B12" s="20" t="s">
        <v>38</v>
      </c>
      <c r="C12" s="20" t="s">
        <v>39</v>
      </c>
      <c r="D12" s="20" t="s">
        <v>17</v>
      </c>
      <c r="E12" s="20" t="s">
        <v>40</v>
      </c>
      <c r="F12" s="21" t="s">
        <v>41</v>
      </c>
      <c r="G12" s="21" t="s">
        <v>42</v>
      </c>
      <c r="H12" s="20" t="s">
        <v>1726</v>
      </c>
      <c r="I12" s="20" t="s">
        <v>2233</v>
      </c>
    </row>
    <row r="13" spans="1:9" ht="210" x14ac:dyDescent="0.25">
      <c r="A13" s="20">
        <v>10</v>
      </c>
      <c r="B13" s="5" t="s">
        <v>46</v>
      </c>
      <c r="C13" s="5" t="s">
        <v>47</v>
      </c>
      <c r="D13" s="20" t="s">
        <v>22</v>
      </c>
      <c r="E13" s="5" t="s">
        <v>48</v>
      </c>
      <c r="F13" s="6" t="s">
        <v>49</v>
      </c>
      <c r="G13" s="6" t="s">
        <v>50</v>
      </c>
      <c r="H13" s="20" t="s">
        <v>1726</v>
      </c>
      <c r="I13" s="5" t="s">
        <v>157</v>
      </c>
    </row>
    <row r="14" spans="1:9" ht="225" x14ac:dyDescent="0.25">
      <c r="A14" s="20">
        <v>11</v>
      </c>
      <c r="B14" s="5" t="s">
        <v>46</v>
      </c>
      <c r="C14" s="20" t="s">
        <v>47</v>
      </c>
      <c r="D14" s="20" t="s">
        <v>22</v>
      </c>
      <c r="E14" s="20" t="s">
        <v>48</v>
      </c>
      <c r="F14" s="21" t="s">
        <v>51</v>
      </c>
      <c r="G14" s="21" t="s">
        <v>52</v>
      </c>
      <c r="H14" s="20" t="s">
        <v>1726</v>
      </c>
      <c r="I14" s="5" t="s">
        <v>158</v>
      </c>
    </row>
    <row r="15" spans="1:9" ht="105" x14ac:dyDescent="0.25">
      <c r="A15" s="20">
        <v>12</v>
      </c>
      <c r="B15" s="5" t="s">
        <v>46</v>
      </c>
      <c r="C15" s="20" t="s">
        <v>47</v>
      </c>
      <c r="D15" s="20" t="s">
        <v>22</v>
      </c>
      <c r="E15" s="20" t="s">
        <v>48</v>
      </c>
      <c r="F15" s="21" t="s">
        <v>53</v>
      </c>
      <c r="G15" s="21" t="s">
        <v>54</v>
      </c>
      <c r="H15" s="20" t="s">
        <v>1726</v>
      </c>
      <c r="I15" s="5" t="s">
        <v>1973</v>
      </c>
    </row>
    <row r="16" spans="1:9" ht="345" x14ac:dyDescent="0.25">
      <c r="A16" s="20">
        <v>13</v>
      </c>
      <c r="B16" s="5" t="s">
        <v>46</v>
      </c>
      <c r="C16" s="20" t="s">
        <v>47</v>
      </c>
      <c r="D16" s="20" t="s">
        <v>22</v>
      </c>
      <c r="E16" s="20" t="s">
        <v>48</v>
      </c>
      <c r="F16" s="21" t="s">
        <v>55</v>
      </c>
      <c r="G16" s="21" t="s">
        <v>56</v>
      </c>
      <c r="H16" s="20" t="s">
        <v>1726</v>
      </c>
      <c r="I16" s="5" t="s">
        <v>159</v>
      </c>
    </row>
    <row r="17" spans="1:9" ht="409.5" x14ac:dyDescent="0.25">
      <c r="A17" s="20">
        <v>14</v>
      </c>
      <c r="B17" s="20" t="s">
        <v>57</v>
      </c>
      <c r="C17" s="20" t="s">
        <v>47</v>
      </c>
      <c r="D17" s="20" t="s">
        <v>22</v>
      </c>
      <c r="E17" s="20" t="s">
        <v>48</v>
      </c>
      <c r="F17" s="21" t="s">
        <v>58</v>
      </c>
      <c r="G17" s="21" t="s">
        <v>59</v>
      </c>
      <c r="H17" s="20" t="s">
        <v>1726</v>
      </c>
      <c r="I17" s="5" t="s">
        <v>160</v>
      </c>
    </row>
    <row r="18" spans="1:9" ht="409.5" x14ac:dyDescent="0.25">
      <c r="A18" s="20">
        <v>15</v>
      </c>
      <c r="B18" s="5" t="s">
        <v>46</v>
      </c>
      <c r="C18" s="20" t="s">
        <v>47</v>
      </c>
      <c r="D18" s="20" t="s">
        <v>22</v>
      </c>
      <c r="E18" s="20" t="s">
        <v>48</v>
      </c>
      <c r="F18" s="21" t="s">
        <v>60</v>
      </c>
      <c r="G18" s="21" t="s">
        <v>61</v>
      </c>
      <c r="H18" s="20" t="s">
        <v>1726</v>
      </c>
      <c r="I18" s="5" t="s">
        <v>161</v>
      </c>
    </row>
    <row r="19" spans="1:9" ht="135" x14ac:dyDescent="0.25">
      <c r="A19" s="20">
        <v>16</v>
      </c>
      <c r="B19" s="5" t="s">
        <v>46</v>
      </c>
      <c r="C19" s="20" t="s">
        <v>47</v>
      </c>
      <c r="D19" s="20" t="s">
        <v>22</v>
      </c>
      <c r="E19" s="20" t="s">
        <v>48</v>
      </c>
      <c r="F19" s="21" t="s">
        <v>62</v>
      </c>
      <c r="G19" s="21" t="s">
        <v>63</v>
      </c>
      <c r="H19" s="20" t="s">
        <v>1726</v>
      </c>
      <c r="I19" s="5" t="s">
        <v>162</v>
      </c>
    </row>
    <row r="20" spans="1:9" ht="105" x14ac:dyDescent="0.25">
      <c r="A20" s="20">
        <v>17</v>
      </c>
      <c r="B20" s="5" t="s">
        <v>46</v>
      </c>
      <c r="C20" s="20" t="s">
        <v>47</v>
      </c>
      <c r="D20" s="20" t="s">
        <v>22</v>
      </c>
      <c r="E20" s="20" t="s">
        <v>48</v>
      </c>
      <c r="F20" s="21" t="s">
        <v>64</v>
      </c>
      <c r="G20" s="21" t="s">
        <v>65</v>
      </c>
      <c r="H20" s="20" t="s">
        <v>2433</v>
      </c>
      <c r="I20" s="5" t="s">
        <v>163</v>
      </c>
    </row>
    <row r="21" spans="1:9" ht="180" x14ac:dyDescent="0.25">
      <c r="A21" s="20">
        <v>18</v>
      </c>
      <c r="B21" s="20" t="s">
        <v>57</v>
      </c>
      <c r="C21" s="20" t="s">
        <v>47</v>
      </c>
      <c r="D21" s="20" t="s">
        <v>22</v>
      </c>
      <c r="E21" s="20" t="s">
        <v>66</v>
      </c>
      <c r="F21" s="21" t="s">
        <v>67</v>
      </c>
      <c r="G21" s="21" t="s">
        <v>68</v>
      </c>
      <c r="H21" s="5" t="s">
        <v>115</v>
      </c>
      <c r="I21" s="5" t="s">
        <v>164</v>
      </c>
    </row>
    <row r="22" spans="1:9" ht="150" x14ac:dyDescent="0.25">
      <c r="A22" s="20">
        <v>19</v>
      </c>
      <c r="B22" s="5" t="s">
        <v>46</v>
      </c>
      <c r="C22" s="20" t="s">
        <v>47</v>
      </c>
      <c r="D22" s="20" t="s">
        <v>22</v>
      </c>
      <c r="E22" s="20" t="s">
        <v>66</v>
      </c>
      <c r="F22" s="21" t="s">
        <v>69</v>
      </c>
      <c r="G22" s="21" t="s">
        <v>70</v>
      </c>
      <c r="H22" s="20" t="s">
        <v>1726</v>
      </c>
      <c r="I22" s="5" t="s">
        <v>165</v>
      </c>
    </row>
    <row r="23" spans="1:9" ht="180" x14ac:dyDescent="0.25">
      <c r="A23" s="20">
        <v>20</v>
      </c>
      <c r="B23" s="20" t="s">
        <v>7</v>
      </c>
      <c r="C23" s="20" t="s">
        <v>71</v>
      </c>
      <c r="D23" s="20" t="s">
        <v>2473</v>
      </c>
      <c r="E23" s="5" t="s">
        <v>74</v>
      </c>
      <c r="F23" s="6" t="s">
        <v>72</v>
      </c>
      <c r="G23" s="6" t="s">
        <v>73</v>
      </c>
      <c r="H23" s="20" t="s">
        <v>1726</v>
      </c>
      <c r="I23" s="20" t="s">
        <v>118</v>
      </c>
    </row>
    <row r="24" spans="1:9" s="1" customFormat="1" ht="180" x14ac:dyDescent="0.25">
      <c r="A24" s="20">
        <v>21</v>
      </c>
      <c r="B24" s="20" t="s">
        <v>7</v>
      </c>
      <c r="C24" s="20" t="s">
        <v>71</v>
      </c>
      <c r="D24" s="20" t="s">
        <v>2473</v>
      </c>
      <c r="E24" s="5" t="s">
        <v>75</v>
      </c>
      <c r="F24" s="6" t="s">
        <v>76</v>
      </c>
      <c r="G24" s="6" t="s">
        <v>77</v>
      </c>
      <c r="H24" s="20" t="s">
        <v>1726</v>
      </c>
      <c r="I24" s="20" t="s">
        <v>118</v>
      </c>
    </row>
    <row r="25" spans="1:9" ht="180" x14ac:dyDescent="0.25">
      <c r="A25" s="20">
        <v>22</v>
      </c>
      <c r="B25" s="20" t="s">
        <v>7</v>
      </c>
      <c r="C25" s="20" t="s">
        <v>71</v>
      </c>
      <c r="D25" s="20" t="s">
        <v>2473</v>
      </c>
      <c r="E25" s="5" t="s">
        <v>78</v>
      </c>
      <c r="F25" s="6" t="s">
        <v>79</v>
      </c>
      <c r="G25" s="6" t="s">
        <v>80</v>
      </c>
      <c r="H25" s="20" t="s">
        <v>1726</v>
      </c>
      <c r="I25" s="20" t="s">
        <v>119</v>
      </c>
    </row>
    <row r="26" spans="1:9" ht="285" x14ac:dyDescent="0.25">
      <c r="A26" s="20">
        <v>23</v>
      </c>
      <c r="B26" s="20" t="s">
        <v>7</v>
      </c>
      <c r="C26" s="20" t="s">
        <v>71</v>
      </c>
      <c r="D26" s="20" t="s">
        <v>2473</v>
      </c>
      <c r="E26" s="5" t="s">
        <v>81</v>
      </c>
      <c r="F26" s="6" t="s">
        <v>82</v>
      </c>
      <c r="G26" s="6" t="s">
        <v>83</v>
      </c>
      <c r="H26" s="20" t="s">
        <v>1726</v>
      </c>
      <c r="I26" s="20" t="s">
        <v>120</v>
      </c>
    </row>
    <row r="27" spans="1:9" ht="120" x14ac:dyDescent="0.25">
      <c r="A27" s="20">
        <v>24</v>
      </c>
      <c r="B27" s="20" t="s">
        <v>7</v>
      </c>
      <c r="C27" s="20" t="s">
        <v>71</v>
      </c>
      <c r="D27" s="20" t="s">
        <v>2473</v>
      </c>
      <c r="E27" s="5" t="s">
        <v>84</v>
      </c>
      <c r="F27" s="6" t="s">
        <v>85</v>
      </c>
      <c r="G27" s="6" t="s">
        <v>86</v>
      </c>
      <c r="H27" s="20" t="s">
        <v>1726</v>
      </c>
      <c r="I27" s="20" t="s">
        <v>121</v>
      </c>
    </row>
    <row r="28" spans="1:9" ht="409.5" x14ac:dyDescent="0.25">
      <c r="A28" s="20">
        <v>25</v>
      </c>
      <c r="B28" s="20" t="s">
        <v>7</v>
      </c>
      <c r="C28" s="20" t="s">
        <v>71</v>
      </c>
      <c r="D28" s="20" t="s">
        <v>2473</v>
      </c>
      <c r="E28" s="20" t="s">
        <v>87</v>
      </c>
      <c r="F28" s="21" t="s">
        <v>88</v>
      </c>
      <c r="G28" s="21" t="s">
        <v>89</v>
      </c>
      <c r="H28" s="20" t="s">
        <v>1726</v>
      </c>
      <c r="I28" s="20" t="s">
        <v>122</v>
      </c>
    </row>
    <row r="29" spans="1:9" ht="240" x14ac:dyDescent="0.25">
      <c r="A29" s="20">
        <v>26</v>
      </c>
      <c r="B29" s="20" t="s">
        <v>7</v>
      </c>
      <c r="C29" s="20" t="s">
        <v>71</v>
      </c>
      <c r="D29" s="20" t="s">
        <v>2473</v>
      </c>
      <c r="E29" s="20" t="s">
        <v>87</v>
      </c>
      <c r="F29" s="21" t="s">
        <v>90</v>
      </c>
      <c r="G29" s="21" t="s">
        <v>91</v>
      </c>
      <c r="H29" s="20" t="s">
        <v>1726</v>
      </c>
      <c r="I29" s="20" t="s">
        <v>123</v>
      </c>
    </row>
    <row r="30" spans="1:9" ht="285" x14ac:dyDescent="0.25">
      <c r="A30" s="20">
        <v>27</v>
      </c>
      <c r="B30" s="20" t="s">
        <v>7</v>
      </c>
      <c r="C30" s="5" t="s">
        <v>93</v>
      </c>
      <c r="D30" s="20" t="s">
        <v>2473</v>
      </c>
      <c r="E30" s="5" t="s">
        <v>94</v>
      </c>
      <c r="F30" s="6" t="s">
        <v>95</v>
      </c>
      <c r="G30" s="6" t="s">
        <v>96</v>
      </c>
      <c r="H30" s="20" t="s">
        <v>1920</v>
      </c>
      <c r="I30" s="22" t="s">
        <v>1808</v>
      </c>
    </row>
    <row r="31" spans="1:9" ht="105" x14ac:dyDescent="0.25">
      <c r="A31" s="20">
        <v>28</v>
      </c>
      <c r="B31" s="20" t="s">
        <v>7</v>
      </c>
      <c r="C31" s="5" t="s">
        <v>97</v>
      </c>
      <c r="D31" s="20" t="s">
        <v>2473</v>
      </c>
      <c r="E31" s="5" t="s">
        <v>98</v>
      </c>
      <c r="F31" s="6" t="s">
        <v>99</v>
      </c>
      <c r="G31" s="6" t="s">
        <v>100</v>
      </c>
      <c r="H31" s="5" t="s">
        <v>1726</v>
      </c>
      <c r="I31" s="22" t="s">
        <v>2410</v>
      </c>
    </row>
    <row r="32" spans="1:9" ht="405" x14ac:dyDescent="0.25">
      <c r="A32" s="20">
        <v>29</v>
      </c>
      <c r="B32" s="20" t="s">
        <v>7</v>
      </c>
      <c r="C32" s="20" t="s">
        <v>97</v>
      </c>
      <c r="D32" s="20" t="s">
        <v>2473</v>
      </c>
      <c r="E32" s="20" t="s">
        <v>101</v>
      </c>
      <c r="F32" s="21" t="s">
        <v>2502</v>
      </c>
      <c r="G32" s="21" t="s">
        <v>102</v>
      </c>
      <c r="H32" s="20" t="s">
        <v>115</v>
      </c>
      <c r="I32" s="24" t="s">
        <v>1808</v>
      </c>
    </row>
    <row r="33" spans="1:9" ht="105" x14ac:dyDescent="0.25">
      <c r="A33" s="20">
        <v>30</v>
      </c>
      <c r="B33" s="20" t="s">
        <v>7</v>
      </c>
      <c r="C33" s="20" t="s">
        <v>97</v>
      </c>
      <c r="D33" s="20" t="s">
        <v>2473</v>
      </c>
      <c r="E33" s="20" t="s">
        <v>101</v>
      </c>
      <c r="F33" s="21" t="s">
        <v>103</v>
      </c>
      <c r="G33" s="21" t="s">
        <v>104</v>
      </c>
      <c r="H33" s="20" t="s">
        <v>115</v>
      </c>
      <c r="I33" s="22" t="s">
        <v>116</v>
      </c>
    </row>
    <row r="34" spans="1:9" ht="105" x14ac:dyDescent="0.25">
      <c r="A34" s="20">
        <v>31</v>
      </c>
      <c r="B34" s="20" t="s">
        <v>7</v>
      </c>
      <c r="C34" s="20" t="s">
        <v>97</v>
      </c>
      <c r="D34" s="20" t="s">
        <v>2473</v>
      </c>
      <c r="E34" s="20" t="s">
        <v>105</v>
      </c>
      <c r="F34" s="21" t="s">
        <v>106</v>
      </c>
      <c r="G34" s="21" t="s">
        <v>107</v>
      </c>
      <c r="H34" s="20" t="s">
        <v>1726</v>
      </c>
      <c r="I34" s="22" t="s">
        <v>1888</v>
      </c>
    </row>
    <row r="35" spans="1:9" ht="105" x14ac:dyDescent="0.25">
      <c r="A35" s="20">
        <v>32</v>
      </c>
      <c r="B35" s="20" t="s">
        <v>7</v>
      </c>
      <c r="C35" s="20" t="s">
        <v>97</v>
      </c>
      <c r="D35" s="20" t="s">
        <v>2473</v>
      </c>
      <c r="E35" s="20" t="s">
        <v>108</v>
      </c>
      <c r="F35" s="21" t="s">
        <v>106</v>
      </c>
      <c r="G35" s="21" t="s">
        <v>109</v>
      </c>
      <c r="H35" s="20" t="s">
        <v>1726</v>
      </c>
      <c r="I35" s="22" t="s">
        <v>1888</v>
      </c>
    </row>
    <row r="36" spans="1:9" ht="195" x14ac:dyDescent="0.25">
      <c r="A36" s="20">
        <v>33</v>
      </c>
      <c r="B36" s="20" t="s">
        <v>7</v>
      </c>
      <c r="C36" s="20" t="s">
        <v>97</v>
      </c>
      <c r="D36" s="20" t="s">
        <v>2473</v>
      </c>
      <c r="E36" s="20" t="s">
        <v>110</v>
      </c>
      <c r="F36" s="21" t="s">
        <v>111</v>
      </c>
      <c r="G36" s="21" t="s">
        <v>112</v>
      </c>
      <c r="H36" s="20" t="s">
        <v>115</v>
      </c>
      <c r="I36" s="22" t="s">
        <v>2409</v>
      </c>
    </row>
    <row r="37" spans="1:9" ht="135" x14ac:dyDescent="0.25">
      <c r="A37" s="20">
        <v>34</v>
      </c>
      <c r="B37" s="20" t="s">
        <v>7</v>
      </c>
      <c r="C37" s="5" t="s">
        <v>137</v>
      </c>
      <c r="D37" s="20" t="s">
        <v>2473</v>
      </c>
      <c r="E37" s="5" t="s">
        <v>138</v>
      </c>
      <c r="F37" s="6" t="s">
        <v>139</v>
      </c>
      <c r="G37" s="6" t="s">
        <v>140</v>
      </c>
      <c r="H37" s="5" t="s">
        <v>1726</v>
      </c>
      <c r="I37" s="5" t="s">
        <v>2315</v>
      </c>
    </row>
    <row r="38" spans="1:9" ht="409.5" x14ac:dyDescent="0.25">
      <c r="A38" s="20">
        <v>35</v>
      </c>
      <c r="B38" s="20" t="s">
        <v>7</v>
      </c>
      <c r="C38" s="5" t="s">
        <v>141</v>
      </c>
      <c r="D38" s="5" t="s">
        <v>22</v>
      </c>
      <c r="E38" s="5" t="s">
        <v>142</v>
      </c>
      <c r="F38" s="6" t="s">
        <v>143</v>
      </c>
      <c r="G38" s="6" t="s">
        <v>144</v>
      </c>
      <c r="H38" s="5" t="s">
        <v>2099</v>
      </c>
      <c r="I38" s="5" t="s">
        <v>2100</v>
      </c>
    </row>
    <row r="39" spans="1:9" ht="165" x14ac:dyDescent="0.25">
      <c r="A39" s="20">
        <v>36</v>
      </c>
      <c r="B39" s="20" t="s">
        <v>7</v>
      </c>
      <c r="C39" s="20" t="s">
        <v>125</v>
      </c>
      <c r="D39" s="20" t="s">
        <v>22</v>
      </c>
      <c r="E39" s="20" t="s">
        <v>126</v>
      </c>
      <c r="F39" s="21" t="s">
        <v>127</v>
      </c>
      <c r="G39" s="21" t="s">
        <v>128</v>
      </c>
      <c r="H39" s="20" t="s">
        <v>115</v>
      </c>
      <c r="I39" s="20" t="s">
        <v>366</v>
      </c>
    </row>
    <row r="40" spans="1:9" ht="165" x14ac:dyDescent="0.25">
      <c r="A40" s="20">
        <v>37</v>
      </c>
      <c r="B40" s="20" t="s">
        <v>7</v>
      </c>
      <c r="C40" s="20" t="s">
        <v>125</v>
      </c>
      <c r="D40" s="20" t="s">
        <v>22</v>
      </c>
      <c r="E40" s="20" t="s">
        <v>126</v>
      </c>
      <c r="F40" s="21" t="s">
        <v>129</v>
      </c>
      <c r="G40" s="21" t="s">
        <v>130</v>
      </c>
      <c r="H40" s="20" t="s">
        <v>115</v>
      </c>
      <c r="I40" s="20" t="s">
        <v>366</v>
      </c>
    </row>
    <row r="41" spans="1:9" ht="210" x14ac:dyDescent="0.25">
      <c r="A41" s="20">
        <v>38</v>
      </c>
      <c r="B41" s="20" t="s">
        <v>7</v>
      </c>
      <c r="C41" s="20" t="s">
        <v>125</v>
      </c>
      <c r="D41" s="20" t="s">
        <v>22</v>
      </c>
      <c r="E41" s="20" t="s">
        <v>131</v>
      </c>
      <c r="F41" s="21" t="s">
        <v>132</v>
      </c>
      <c r="G41" s="21" t="s">
        <v>133</v>
      </c>
      <c r="H41" s="20" t="s">
        <v>115</v>
      </c>
      <c r="I41" s="6" t="s">
        <v>2466</v>
      </c>
    </row>
    <row r="42" spans="1:9" ht="120" x14ac:dyDescent="0.25">
      <c r="A42" s="20">
        <v>39</v>
      </c>
      <c r="B42" s="20" t="s">
        <v>32</v>
      </c>
      <c r="C42" s="20" t="s">
        <v>125</v>
      </c>
      <c r="D42" s="20" t="s">
        <v>22</v>
      </c>
      <c r="E42" s="20" t="s">
        <v>134</v>
      </c>
      <c r="F42" s="21" t="s">
        <v>135</v>
      </c>
      <c r="G42" s="21" t="s">
        <v>136</v>
      </c>
      <c r="H42" s="20" t="s">
        <v>115</v>
      </c>
      <c r="I42" s="20" t="s">
        <v>2426</v>
      </c>
    </row>
    <row r="43" spans="1:9" ht="120" x14ac:dyDescent="0.25">
      <c r="A43" s="20">
        <v>40</v>
      </c>
      <c r="B43" s="20" t="s">
        <v>7</v>
      </c>
      <c r="C43" s="20" t="s">
        <v>145</v>
      </c>
      <c r="D43" s="20" t="s">
        <v>146</v>
      </c>
      <c r="E43" s="20" t="s">
        <v>10</v>
      </c>
      <c r="F43" s="21" t="s">
        <v>148</v>
      </c>
      <c r="G43" s="21" t="s">
        <v>147</v>
      </c>
      <c r="H43" s="5" t="s">
        <v>124</v>
      </c>
      <c r="I43" s="22" t="s">
        <v>2402</v>
      </c>
    </row>
    <row r="44" spans="1:9" ht="105" x14ac:dyDescent="0.25">
      <c r="A44" s="20">
        <v>41</v>
      </c>
      <c r="B44" s="20" t="s">
        <v>7</v>
      </c>
      <c r="C44" s="20" t="s">
        <v>145</v>
      </c>
      <c r="D44" s="20" t="s">
        <v>146</v>
      </c>
      <c r="E44" s="20" t="s">
        <v>149</v>
      </c>
      <c r="F44" s="21" t="s">
        <v>150</v>
      </c>
      <c r="G44" s="21" t="s">
        <v>151</v>
      </c>
      <c r="H44" s="20" t="s">
        <v>1726</v>
      </c>
      <c r="I44" s="22" t="s">
        <v>2364</v>
      </c>
    </row>
    <row r="45" spans="1:9" ht="409.5" x14ac:dyDescent="0.25">
      <c r="A45" s="20">
        <v>42</v>
      </c>
      <c r="B45" s="20" t="s">
        <v>7</v>
      </c>
      <c r="C45" s="20" t="s">
        <v>215</v>
      </c>
      <c r="D45" s="20" t="s">
        <v>9</v>
      </c>
      <c r="E45" s="20" t="s">
        <v>216</v>
      </c>
      <c r="F45" s="25" t="s">
        <v>217</v>
      </c>
      <c r="G45" s="21" t="s">
        <v>218</v>
      </c>
      <c r="H45" s="20" t="s">
        <v>1726</v>
      </c>
      <c r="I45" s="5" t="s">
        <v>2328</v>
      </c>
    </row>
    <row r="46" spans="1:9" ht="330" x14ac:dyDescent="0.25">
      <c r="A46" s="20">
        <v>43</v>
      </c>
      <c r="B46" s="20" t="s">
        <v>7</v>
      </c>
      <c r="C46" s="20" t="s">
        <v>219</v>
      </c>
      <c r="D46" s="20" t="s">
        <v>2473</v>
      </c>
      <c r="E46" s="20" t="s">
        <v>220</v>
      </c>
      <c r="F46" s="25" t="s">
        <v>221</v>
      </c>
      <c r="G46" s="21" t="s">
        <v>222</v>
      </c>
      <c r="H46" s="20" t="s">
        <v>1726</v>
      </c>
      <c r="I46" s="20" t="s">
        <v>1867</v>
      </c>
    </row>
    <row r="47" spans="1:9" ht="409.5" x14ac:dyDescent="0.25">
      <c r="A47" s="20">
        <v>44</v>
      </c>
      <c r="B47" s="20" t="s">
        <v>38</v>
      </c>
      <c r="C47" s="20" t="s">
        <v>152</v>
      </c>
      <c r="D47" s="20" t="s">
        <v>2473</v>
      </c>
      <c r="E47" s="20" t="s">
        <v>153</v>
      </c>
      <c r="F47" s="21" t="s">
        <v>154</v>
      </c>
      <c r="G47" s="21" t="s">
        <v>155</v>
      </c>
      <c r="H47" s="20" t="s">
        <v>115</v>
      </c>
      <c r="I47" s="20" t="s">
        <v>2232</v>
      </c>
    </row>
    <row r="48" spans="1:9" ht="255" x14ac:dyDescent="0.25">
      <c r="A48" s="20">
        <v>45</v>
      </c>
      <c r="B48" s="20" t="s">
        <v>7</v>
      </c>
      <c r="C48" s="5" t="s">
        <v>166</v>
      </c>
      <c r="D48" s="20" t="s">
        <v>2473</v>
      </c>
      <c r="E48" s="5" t="s">
        <v>167</v>
      </c>
      <c r="F48" s="6" t="s">
        <v>168</v>
      </c>
      <c r="G48" s="6" t="s">
        <v>2503</v>
      </c>
      <c r="H48" s="20" t="s">
        <v>115</v>
      </c>
      <c r="I48" s="22" t="s">
        <v>366</v>
      </c>
    </row>
    <row r="49" spans="1:9" ht="150" x14ac:dyDescent="0.25">
      <c r="A49" s="20">
        <v>46</v>
      </c>
      <c r="B49" s="20" t="s">
        <v>7</v>
      </c>
      <c r="C49" s="5" t="s">
        <v>166</v>
      </c>
      <c r="D49" s="20" t="s">
        <v>2473</v>
      </c>
      <c r="E49" s="5" t="s">
        <v>167</v>
      </c>
      <c r="F49" s="6" t="s">
        <v>169</v>
      </c>
      <c r="G49" s="6" t="s">
        <v>170</v>
      </c>
      <c r="H49" s="20" t="s">
        <v>115</v>
      </c>
      <c r="I49" s="22" t="s">
        <v>366</v>
      </c>
    </row>
    <row r="50" spans="1:9" ht="210" x14ac:dyDescent="0.25">
      <c r="A50" s="20">
        <v>47</v>
      </c>
      <c r="B50" s="20" t="s">
        <v>7</v>
      </c>
      <c r="C50" s="4" t="s">
        <v>171</v>
      </c>
      <c r="D50" s="20" t="s">
        <v>2473</v>
      </c>
      <c r="E50" s="5" t="s">
        <v>2504</v>
      </c>
      <c r="F50" s="6" t="s">
        <v>2505</v>
      </c>
      <c r="G50" s="11" t="s">
        <v>2506</v>
      </c>
      <c r="H50" s="5" t="s">
        <v>115</v>
      </c>
      <c r="I50" s="6" t="s">
        <v>2101</v>
      </c>
    </row>
    <row r="51" spans="1:9" ht="225" x14ac:dyDescent="0.25">
      <c r="A51" s="20">
        <v>48</v>
      </c>
      <c r="B51" s="20" t="s">
        <v>7</v>
      </c>
      <c r="C51" s="4" t="s">
        <v>171</v>
      </c>
      <c r="D51" s="20" t="s">
        <v>2473</v>
      </c>
      <c r="E51" s="5" t="s">
        <v>2504</v>
      </c>
      <c r="F51" s="6" t="s">
        <v>2507</v>
      </c>
      <c r="G51" s="11" t="s">
        <v>2508</v>
      </c>
      <c r="H51" s="5" t="s">
        <v>115</v>
      </c>
      <c r="I51" s="11" t="s">
        <v>2462</v>
      </c>
    </row>
    <row r="52" spans="1:9" ht="210" x14ac:dyDescent="0.25">
      <c r="A52" s="20">
        <v>49</v>
      </c>
      <c r="B52" s="20" t="s">
        <v>7</v>
      </c>
      <c r="C52" s="4" t="s">
        <v>171</v>
      </c>
      <c r="D52" s="20" t="s">
        <v>2473</v>
      </c>
      <c r="E52" s="5" t="s">
        <v>2509</v>
      </c>
      <c r="F52" s="6" t="s">
        <v>2510</v>
      </c>
      <c r="G52" s="6" t="s">
        <v>2511</v>
      </c>
      <c r="H52" s="5" t="s">
        <v>1920</v>
      </c>
      <c r="I52" s="6" t="s">
        <v>2463</v>
      </c>
    </row>
    <row r="53" spans="1:9" ht="105" x14ac:dyDescent="0.25">
      <c r="A53" s="20">
        <v>50</v>
      </c>
      <c r="B53" s="20" t="s">
        <v>7</v>
      </c>
      <c r="C53" s="4" t="s">
        <v>171</v>
      </c>
      <c r="D53" s="20" t="s">
        <v>2473</v>
      </c>
      <c r="E53" s="5" t="s">
        <v>2512</v>
      </c>
      <c r="F53" s="6" t="s">
        <v>2513</v>
      </c>
      <c r="G53" s="6" t="s">
        <v>2514</v>
      </c>
      <c r="H53" s="5" t="s">
        <v>124</v>
      </c>
      <c r="I53" s="6" t="s">
        <v>2102</v>
      </c>
    </row>
    <row r="54" spans="1:9" ht="105" x14ac:dyDescent="0.25">
      <c r="A54" s="20">
        <v>51</v>
      </c>
      <c r="B54" s="20" t="s">
        <v>7</v>
      </c>
      <c r="C54" s="4" t="s">
        <v>171</v>
      </c>
      <c r="D54" s="20" t="s">
        <v>2473</v>
      </c>
      <c r="E54" s="5" t="s">
        <v>2515</v>
      </c>
      <c r="F54" s="6" t="s">
        <v>2516</v>
      </c>
      <c r="G54" s="6" t="s">
        <v>2517</v>
      </c>
      <c r="H54" s="20" t="s">
        <v>115</v>
      </c>
      <c r="I54" s="21"/>
    </row>
    <row r="55" spans="1:9" ht="360" x14ac:dyDescent="0.25">
      <c r="A55" s="20">
        <v>52</v>
      </c>
      <c r="B55" s="20" t="s">
        <v>7</v>
      </c>
      <c r="C55" s="4" t="s">
        <v>171</v>
      </c>
      <c r="D55" s="20" t="s">
        <v>2473</v>
      </c>
      <c r="E55" s="5" t="s">
        <v>2518</v>
      </c>
      <c r="F55" s="6" t="s">
        <v>2519</v>
      </c>
      <c r="G55" s="6" t="s">
        <v>2520</v>
      </c>
      <c r="H55" s="5" t="s">
        <v>115</v>
      </c>
      <c r="I55" s="6" t="s">
        <v>2521</v>
      </c>
    </row>
    <row r="56" spans="1:9" ht="120" x14ac:dyDescent="0.25">
      <c r="A56" s="20">
        <v>53</v>
      </c>
      <c r="B56" s="20" t="s">
        <v>7</v>
      </c>
      <c r="C56" s="4" t="s">
        <v>171</v>
      </c>
      <c r="D56" s="20" t="s">
        <v>2473</v>
      </c>
      <c r="E56" s="5" t="s">
        <v>2522</v>
      </c>
      <c r="F56" s="6" t="s">
        <v>2523</v>
      </c>
      <c r="G56" s="6" t="s">
        <v>2524</v>
      </c>
      <c r="H56" s="20" t="s">
        <v>1726</v>
      </c>
      <c r="I56" s="20" t="s">
        <v>1890</v>
      </c>
    </row>
    <row r="57" spans="1:9" ht="75" x14ac:dyDescent="0.25">
      <c r="A57" s="20">
        <v>54</v>
      </c>
      <c r="B57" s="20" t="s">
        <v>7</v>
      </c>
      <c r="C57" s="4" t="s">
        <v>171</v>
      </c>
      <c r="D57" s="20" t="s">
        <v>2473</v>
      </c>
      <c r="E57" s="5" t="s">
        <v>2525</v>
      </c>
      <c r="F57" s="6" t="s">
        <v>172</v>
      </c>
      <c r="G57" s="6" t="s">
        <v>173</v>
      </c>
      <c r="H57" s="20" t="s">
        <v>115</v>
      </c>
      <c r="I57" s="6" t="s">
        <v>2103</v>
      </c>
    </row>
    <row r="58" spans="1:9" ht="75" x14ac:dyDescent="0.25">
      <c r="A58" s="20">
        <v>55</v>
      </c>
      <c r="B58" s="20" t="s">
        <v>7</v>
      </c>
      <c r="C58" s="4" t="s">
        <v>171</v>
      </c>
      <c r="D58" s="20" t="s">
        <v>2473</v>
      </c>
      <c r="E58" s="5" t="s">
        <v>2526</v>
      </c>
      <c r="F58" s="6" t="s">
        <v>2527</v>
      </c>
      <c r="G58" s="6" t="s">
        <v>2528</v>
      </c>
      <c r="H58" s="20" t="s">
        <v>115</v>
      </c>
      <c r="I58" s="6" t="s">
        <v>2103</v>
      </c>
    </row>
    <row r="59" spans="1:9" ht="75" x14ac:dyDescent="0.25">
      <c r="A59" s="20">
        <v>56</v>
      </c>
      <c r="B59" s="20" t="s">
        <v>7</v>
      </c>
      <c r="C59" s="4" t="s">
        <v>171</v>
      </c>
      <c r="D59" s="20" t="s">
        <v>2473</v>
      </c>
      <c r="E59" s="5" t="s">
        <v>2529</v>
      </c>
      <c r="F59" s="6" t="s">
        <v>174</v>
      </c>
      <c r="G59" s="6" t="s">
        <v>175</v>
      </c>
      <c r="H59" s="20" t="s">
        <v>115</v>
      </c>
      <c r="I59" s="6" t="s">
        <v>2103</v>
      </c>
    </row>
    <row r="60" spans="1:9" ht="120" x14ac:dyDescent="0.25">
      <c r="A60" s="20">
        <v>57</v>
      </c>
      <c r="B60" s="20" t="s">
        <v>7</v>
      </c>
      <c r="C60" s="4" t="s">
        <v>171</v>
      </c>
      <c r="D60" s="20" t="s">
        <v>2473</v>
      </c>
      <c r="E60" s="5" t="s">
        <v>2530</v>
      </c>
      <c r="F60" s="6" t="s">
        <v>176</v>
      </c>
      <c r="G60" s="6" t="s">
        <v>177</v>
      </c>
      <c r="H60" s="20" t="s">
        <v>114</v>
      </c>
      <c r="I60" s="20" t="s">
        <v>1873</v>
      </c>
    </row>
    <row r="61" spans="1:9" ht="120" x14ac:dyDescent="0.25">
      <c r="A61" s="20">
        <v>58</v>
      </c>
      <c r="B61" s="20" t="s">
        <v>7</v>
      </c>
      <c r="C61" s="4" t="s">
        <v>171</v>
      </c>
      <c r="D61" s="20" t="s">
        <v>2473</v>
      </c>
      <c r="E61" s="5" t="s">
        <v>2531</v>
      </c>
      <c r="F61" s="6" t="s">
        <v>176</v>
      </c>
      <c r="G61" s="6" t="s">
        <v>177</v>
      </c>
      <c r="H61" s="20" t="s">
        <v>114</v>
      </c>
      <c r="I61" s="20" t="s">
        <v>1873</v>
      </c>
    </row>
    <row r="62" spans="1:9" ht="150" x14ac:dyDescent="0.25">
      <c r="A62" s="20">
        <v>59</v>
      </c>
      <c r="B62" s="20" t="s">
        <v>7</v>
      </c>
      <c r="C62" s="5" t="s">
        <v>178</v>
      </c>
      <c r="D62" s="20" t="s">
        <v>2473</v>
      </c>
      <c r="E62" s="20" t="s">
        <v>180</v>
      </c>
      <c r="F62" s="6" t="s">
        <v>179</v>
      </c>
      <c r="G62" s="7" t="s">
        <v>2532</v>
      </c>
      <c r="H62" s="20" t="s">
        <v>1920</v>
      </c>
      <c r="I62" s="22" t="s">
        <v>2450</v>
      </c>
    </row>
    <row r="63" spans="1:9" ht="330" x14ac:dyDescent="0.25">
      <c r="A63" s="20">
        <v>60</v>
      </c>
      <c r="B63" s="20" t="s">
        <v>7</v>
      </c>
      <c r="C63" s="5" t="s">
        <v>178</v>
      </c>
      <c r="D63" s="20" t="s">
        <v>2473</v>
      </c>
      <c r="E63" s="5" t="s">
        <v>181</v>
      </c>
      <c r="F63" s="6" t="s">
        <v>182</v>
      </c>
      <c r="G63" s="6" t="s">
        <v>183</v>
      </c>
      <c r="H63" s="20" t="s">
        <v>1726</v>
      </c>
      <c r="I63" s="20" t="s">
        <v>1867</v>
      </c>
    </row>
    <row r="64" spans="1:9" ht="330" x14ac:dyDescent="0.25">
      <c r="A64" s="20">
        <v>61</v>
      </c>
      <c r="B64" s="20" t="s">
        <v>7</v>
      </c>
      <c r="C64" s="5" t="s">
        <v>178</v>
      </c>
      <c r="D64" s="20" t="s">
        <v>2473</v>
      </c>
      <c r="E64" s="5" t="s">
        <v>184</v>
      </c>
      <c r="F64" s="6" t="s">
        <v>185</v>
      </c>
      <c r="G64" s="6" t="s">
        <v>186</v>
      </c>
      <c r="H64" s="20" t="s">
        <v>1726</v>
      </c>
      <c r="I64" s="20" t="s">
        <v>1867</v>
      </c>
    </row>
    <row r="65" spans="1:9" ht="165" x14ac:dyDescent="0.25">
      <c r="A65" s="20">
        <v>62</v>
      </c>
      <c r="B65" s="20" t="s">
        <v>7</v>
      </c>
      <c r="C65" s="20" t="s">
        <v>188</v>
      </c>
      <c r="D65" s="20" t="s">
        <v>2473</v>
      </c>
      <c r="E65" s="20" t="s">
        <v>187</v>
      </c>
      <c r="F65" s="21" t="s">
        <v>189</v>
      </c>
      <c r="G65" s="6" t="s">
        <v>190</v>
      </c>
      <c r="H65" s="20" t="s">
        <v>1726</v>
      </c>
      <c r="I65" s="22" t="s">
        <v>1728</v>
      </c>
    </row>
    <row r="66" spans="1:9" ht="165" x14ac:dyDescent="0.25">
      <c r="A66" s="20">
        <v>63</v>
      </c>
      <c r="B66" s="20" t="s">
        <v>7</v>
      </c>
      <c r="C66" s="20" t="s">
        <v>188</v>
      </c>
      <c r="D66" s="20" t="s">
        <v>2473</v>
      </c>
      <c r="E66" s="20" t="s">
        <v>191</v>
      </c>
      <c r="F66" s="21" t="s">
        <v>192</v>
      </c>
      <c r="G66" s="21" t="s">
        <v>193</v>
      </c>
      <c r="H66" s="20" t="s">
        <v>1726</v>
      </c>
      <c r="I66" s="20" t="s">
        <v>2359</v>
      </c>
    </row>
    <row r="67" spans="1:9" ht="210" x14ac:dyDescent="0.25">
      <c r="A67" s="20">
        <v>64</v>
      </c>
      <c r="B67" s="20" t="s">
        <v>7</v>
      </c>
      <c r="C67" s="20" t="s">
        <v>188</v>
      </c>
      <c r="D67" s="20" t="s">
        <v>2473</v>
      </c>
      <c r="E67" s="20" t="s">
        <v>194</v>
      </c>
      <c r="F67" s="21" t="s">
        <v>195</v>
      </c>
      <c r="G67" s="21" t="s">
        <v>196</v>
      </c>
      <c r="H67" s="20" t="s">
        <v>115</v>
      </c>
      <c r="I67" s="20" t="s">
        <v>1868</v>
      </c>
    </row>
    <row r="68" spans="1:9" ht="165" x14ac:dyDescent="0.25">
      <c r="A68" s="20">
        <v>65</v>
      </c>
      <c r="B68" s="20" t="s">
        <v>32</v>
      </c>
      <c r="C68" s="20" t="s">
        <v>188</v>
      </c>
      <c r="D68" s="20" t="s">
        <v>2473</v>
      </c>
      <c r="E68" s="20" t="s">
        <v>197</v>
      </c>
      <c r="F68" s="21" t="s">
        <v>198</v>
      </c>
      <c r="G68" s="21" t="s">
        <v>199</v>
      </c>
      <c r="H68" s="5" t="s">
        <v>2076</v>
      </c>
      <c r="I68" s="5" t="s">
        <v>2365</v>
      </c>
    </row>
    <row r="69" spans="1:9" ht="225" x14ac:dyDescent="0.25">
      <c r="A69" s="20">
        <v>66</v>
      </c>
      <c r="B69" s="20" t="s">
        <v>7</v>
      </c>
      <c r="C69" s="20" t="s">
        <v>201</v>
      </c>
      <c r="D69" s="20" t="s">
        <v>2473</v>
      </c>
      <c r="E69" s="20" t="s">
        <v>202</v>
      </c>
      <c r="F69" s="21" t="s">
        <v>185</v>
      </c>
      <c r="G69" s="21" t="s">
        <v>200</v>
      </c>
      <c r="H69" s="20" t="s">
        <v>1726</v>
      </c>
      <c r="I69" s="20" t="s">
        <v>118</v>
      </c>
    </row>
    <row r="70" spans="1:9" ht="195" x14ac:dyDescent="0.25">
      <c r="A70" s="20">
        <v>67</v>
      </c>
      <c r="B70" s="20" t="s">
        <v>7</v>
      </c>
      <c r="C70" s="20" t="s">
        <v>201</v>
      </c>
      <c r="D70" s="20" t="s">
        <v>2473</v>
      </c>
      <c r="E70" s="20" t="s">
        <v>202</v>
      </c>
      <c r="F70" s="21" t="s">
        <v>203</v>
      </c>
      <c r="G70" s="21" t="s">
        <v>204</v>
      </c>
      <c r="H70" s="20" t="s">
        <v>1726</v>
      </c>
      <c r="I70" s="20" t="s">
        <v>2461</v>
      </c>
    </row>
    <row r="71" spans="1:9" ht="409.5" x14ac:dyDescent="0.25">
      <c r="A71" s="20">
        <v>68</v>
      </c>
      <c r="B71" s="20" t="s">
        <v>7</v>
      </c>
      <c r="C71" s="20" t="s">
        <v>205</v>
      </c>
      <c r="D71" s="20" t="s">
        <v>206</v>
      </c>
      <c r="E71" s="20" t="s">
        <v>207</v>
      </c>
      <c r="F71" s="21" t="s">
        <v>208</v>
      </c>
      <c r="G71" s="21" t="s">
        <v>2533</v>
      </c>
      <c r="H71" s="20" t="s">
        <v>115</v>
      </c>
      <c r="I71" s="22"/>
    </row>
    <row r="72" spans="1:9" ht="300" x14ac:dyDescent="0.25">
      <c r="A72" s="20">
        <v>69</v>
      </c>
      <c r="B72" s="20" t="s">
        <v>7</v>
      </c>
      <c r="C72" s="20" t="s">
        <v>205</v>
      </c>
      <c r="D72" s="20" t="s">
        <v>9</v>
      </c>
      <c r="E72" s="20" t="s">
        <v>207</v>
      </c>
      <c r="F72" s="21" t="s">
        <v>209</v>
      </c>
      <c r="G72" s="21"/>
      <c r="H72" s="20" t="s">
        <v>1726</v>
      </c>
      <c r="I72" s="22" t="s">
        <v>2395</v>
      </c>
    </row>
    <row r="73" spans="1:9" ht="255" x14ac:dyDescent="0.25">
      <c r="A73" s="20">
        <v>70</v>
      </c>
      <c r="B73" s="20" t="s">
        <v>7</v>
      </c>
      <c r="C73" s="20" t="s">
        <v>205</v>
      </c>
      <c r="D73" s="20" t="s">
        <v>9</v>
      </c>
      <c r="E73" s="20" t="s">
        <v>211</v>
      </c>
      <c r="F73" s="21" t="s">
        <v>210</v>
      </c>
      <c r="G73" s="21" t="s">
        <v>2534</v>
      </c>
      <c r="H73" s="20" t="s">
        <v>1726</v>
      </c>
      <c r="I73" s="22" t="s">
        <v>1727</v>
      </c>
    </row>
    <row r="74" spans="1:9" ht="330" x14ac:dyDescent="0.25">
      <c r="A74" s="20">
        <v>71</v>
      </c>
      <c r="B74" s="20" t="s">
        <v>7</v>
      </c>
      <c r="C74" s="20" t="s">
        <v>205</v>
      </c>
      <c r="D74" s="20" t="s">
        <v>9</v>
      </c>
      <c r="E74" s="20" t="s">
        <v>211</v>
      </c>
      <c r="F74" s="21" t="s">
        <v>212</v>
      </c>
      <c r="G74" s="21" t="s">
        <v>2535</v>
      </c>
      <c r="H74" s="20" t="s">
        <v>1726</v>
      </c>
      <c r="I74" s="22" t="s">
        <v>2329</v>
      </c>
    </row>
    <row r="75" spans="1:9" ht="165" x14ac:dyDescent="0.25">
      <c r="A75" s="20">
        <v>72</v>
      </c>
      <c r="B75" s="20" t="s">
        <v>7</v>
      </c>
      <c r="C75" s="20" t="s">
        <v>205</v>
      </c>
      <c r="D75" s="20" t="s">
        <v>9</v>
      </c>
      <c r="E75" s="20" t="s">
        <v>214</v>
      </c>
      <c r="F75" s="21" t="s">
        <v>213</v>
      </c>
      <c r="G75" s="21"/>
      <c r="H75" s="20" t="s">
        <v>115</v>
      </c>
      <c r="I75" s="20" t="s">
        <v>1891</v>
      </c>
    </row>
    <row r="76" spans="1:9" ht="225" x14ac:dyDescent="0.25">
      <c r="A76" s="20">
        <v>73</v>
      </c>
      <c r="B76" s="20" t="s">
        <v>7</v>
      </c>
      <c r="C76" s="20" t="s">
        <v>223</v>
      </c>
      <c r="D76" s="20" t="s">
        <v>224</v>
      </c>
      <c r="E76" s="20" t="s">
        <v>225</v>
      </c>
      <c r="F76" s="21" t="s">
        <v>226</v>
      </c>
      <c r="G76" s="21" t="s">
        <v>227</v>
      </c>
      <c r="H76" s="5" t="s">
        <v>1726</v>
      </c>
      <c r="I76" s="5" t="s">
        <v>2316</v>
      </c>
    </row>
    <row r="77" spans="1:9" ht="225" x14ac:dyDescent="0.25">
      <c r="A77" s="20">
        <v>74</v>
      </c>
      <c r="B77" s="20" t="s">
        <v>7</v>
      </c>
      <c r="C77" s="20" t="s">
        <v>223</v>
      </c>
      <c r="D77" s="20" t="s">
        <v>224</v>
      </c>
      <c r="E77" s="20" t="s">
        <v>228</v>
      </c>
      <c r="F77" s="21" t="s">
        <v>229</v>
      </c>
      <c r="G77" s="21" t="s">
        <v>230</v>
      </c>
      <c r="H77" s="5" t="s">
        <v>1726</v>
      </c>
      <c r="I77" s="5" t="s">
        <v>2316</v>
      </c>
    </row>
    <row r="78" spans="1:9" ht="225" x14ac:dyDescent="0.25">
      <c r="A78" s="20">
        <v>75</v>
      </c>
      <c r="B78" s="20" t="s">
        <v>7</v>
      </c>
      <c r="C78" s="20" t="s">
        <v>223</v>
      </c>
      <c r="D78" s="20" t="s">
        <v>224</v>
      </c>
      <c r="E78" s="20" t="s">
        <v>231</v>
      </c>
      <c r="F78" s="21" t="s">
        <v>269</v>
      </c>
      <c r="G78" s="21" t="s">
        <v>232</v>
      </c>
      <c r="H78" s="20" t="s">
        <v>1726</v>
      </c>
      <c r="I78" s="5" t="s">
        <v>2104</v>
      </c>
    </row>
    <row r="79" spans="1:9" ht="240" x14ac:dyDescent="0.25">
      <c r="A79" s="20">
        <v>76</v>
      </c>
      <c r="B79" s="20" t="s">
        <v>7</v>
      </c>
      <c r="C79" s="20" t="s">
        <v>223</v>
      </c>
      <c r="D79" s="20" t="s">
        <v>224</v>
      </c>
      <c r="E79" s="20">
        <v>1</v>
      </c>
      <c r="F79" s="21" t="s">
        <v>233</v>
      </c>
      <c r="G79" s="21" t="s">
        <v>234</v>
      </c>
      <c r="H79" s="20" t="s">
        <v>115</v>
      </c>
      <c r="I79" s="20"/>
    </row>
    <row r="80" spans="1:9" ht="225" x14ac:dyDescent="0.25">
      <c r="A80" s="20">
        <v>77</v>
      </c>
      <c r="B80" s="20" t="s">
        <v>7</v>
      </c>
      <c r="C80" s="20" t="s">
        <v>223</v>
      </c>
      <c r="D80" s="20" t="s">
        <v>224</v>
      </c>
      <c r="E80" s="20">
        <v>1</v>
      </c>
      <c r="F80" s="21" t="s">
        <v>235</v>
      </c>
      <c r="G80" s="21" t="s">
        <v>236</v>
      </c>
      <c r="H80" s="20" t="s">
        <v>115</v>
      </c>
      <c r="I80" s="20"/>
    </row>
    <row r="81" spans="1:9" ht="225" x14ac:dyDescent="0.25">
      <c r="A81" s="20">
        <v>78</v>
      </c>
      <c r="B81" s="20" t="s">
        <v>7</v>
      </c>
      <c r="C81" s="20" t="s">
        <v>223</v>
      </c>
      <c r="D81" s="20" t="s">
        <v>224</v>
      </c>
      <c r="E81" s="20">
        <v>1</v>
      </c>
      <c r="F81" s="21" t="s">
        <v>237</v>
      </c>
      <c r="G81" s="21" t="s">
        <v>238</v>
      </c>
      <c r="H81" s="5" t="s">
        <v>115</v>
      </c>
      <c r="I81" s="5" t="s">
        <v>2380</v>
      </c>
    </row>
    <row r="82" spans="1:9" ht="225" x14ac:dyDescent="0.25">
      <c r="A82" s="20">
        <v>79</v>
      </c>
      <c r="B82" s="20" t="s">
        <v>7</v>
      </c>
      <c r="C82" s="20" t="s">
        <v>223</v>
      </c>
      <c r="D82" s="20" t="s">
        <v>224</v>
      </c>
      <c r="E82" s="20">
        <v>1</v>
      </c>
      <c r="F82" s="21" t="s">
        <v>239</v>
      </c>
      <c r="G82" s="21" t="s">
        <v>240</v>
      </c>
      <c r="H82" s="5" t="s">
        <v>1920</v>
      </c>
      <c r="I82" s="5" t="s">
        <v>2381</v>
      </c>
    </row>
    <row r="83" spans="1:9" ht="225" x14ac:dyDescent="0.25">
      <c r="A83" s="20">
        <v>80</v>
      </c>
      <c r="B83" s="20" t="s">
        <v>7</v>
      </c>
      <c r="C83" s="20" t="s">
        <v>223</v>
      </c>
      <c r="D83" s="20" t="s">
        <v>224</v>
      </c>
      <c r="E83" s="20">
        <v>1</v>
      </c>
      <c r="F83" s="21" t="s">
        <v>241</v>
      </c>
      <c r="G83" s="21" t="s">
        <v>2536</v>
      </c>
      <c r="H83" s="20" t="s">
        <v>1726</v>
      </c>
      <c r="I83" s="20" t="s">
        <v>1861</v>
      </c>
    </row>
    <row r="84" spans="1:9" ht="225" x14ac:dyDescent="0.25">
      <c r="A84" s="20">
        <v>81</v>
      </c>
      <c r="B84" s="20" t="s">
        <v>7</v>
      </c>
      <c r="C84" s="20" t="s">
        <v>223</v>
      </c>
      <c r="D84" s="20" t="s">
        <v>224</v>
      </c>
      <c r="E84" s="20">
        <v>1</v>
      </c>
      <c r="F84" s="21" t="s">
        <v>242</v>
      </c>
      <c r="G84" s="21" t="s">
        <v>2537</v>
      </c>
      <c r="H84" s="20" t="s">
        <v>115</v>
      </c>
      <c r="I84" s="20" t="s">
        <v>366</v>
      </c>
    </row>
    <row r="85" spans="1:9" ht="225" x14ac:dyDescent="0.25">
      <c r="A85" s="20">
        <v>82</v>
      </c>
      <c r="B85" s="20" t="s">
        <v>7</v>
      </c>
      <c r="C85" s="20" t="s">
        <v>223</v>
      </c>
      <c r="D85" s="20" t="s">
        <v>224</v>
      </c>
      <c r="E85" s="20">
        <v>1</v>
      </c>
      <c r="F85" s="21" t="s">
        <v>243</v>
      </c>
      <c r="G85" s="21" t="s">
        <v>244</v>
      </c>
      <c r="H85" s="20" t="s">
        <v>1726</v>
      </c>
      <c r="I85" s="20" t="s">
        <v>1858</v>
      </c>
    </row>
    <row r="86" spans="1:9" ht="225" x14ac:dyDescent="0.25">
      <c r="A86" s="20">
        <v>83</v>
      </c>
      <c r="B86" s="20" t="s">
        <v>7</v>
      </c>
      <c r="C86" s="20" t="s">
        <v>223</v>
      </c>
      <c r="D86" s="20" t="s">
        <v>224</v>
      </c>
      <c r="E86" s="20">
        <v>1</v>
      </c>
      <c r="F86" s="21" t="s">
        <v>245</v>
      </c>
      <c r="G86" s="21" t="s">
        <v>2538</v>
      </c>
      <c r="H86" s="20" t="s">
        <v>115</v>
      </c>
      <c r="I86" s="20" t="s">
        <v>366</v>
      </c>
    </row>
    <row r="87" spans="1:9" ht="225" x14ac:dyDescent="0.25">
      <c r="A87" s="20">
        <v>84</v>
      </c>
      <c r="B87" s="20" t="s">
        <v>7</v>
      </c>
      <c r="C87" s="20" t="s">
        <v>223</v>
      </c>
      <c r="D87" s="20" t="s">
        <v>224</v>
      </c>
      <c r="E87" s="20" t="s">
        <v>246</v>
      </c>
      <c r="F87" s="21" t="s">
        <v>247</v>
      </c>
      <c r="G87" s="21" t="s">
        <v>248</v>
      </c>
      <c r="H87" s="5" t="s">
        <v>115</v>
      </c>
      <c r="I87" s="21" t="s">
        <v>2105</v>
      </c>
    </row>
    <row r="88" spans="1:9" ht="409.5" x14ac:dyDescent="0.25">
      <c r="A88" s="20">
        <v>85</v>
      </c>
      <c r="B88" s="20" t="s">
        <v>7</v>
      </c>
      <c r="C88" s="20" t="s">
        <v>223</v>
      </c>
      <c r="D88" s="20" t="s">
        <v>224</v>
      </c>
      <c r="E88" s="20" t="s">
        <v>249</v>
      </c>
      <c r="F88" s="21" t="s">
        <v>250</v>
      </c>
      <c r="G88" s="21" t="s">
        <v>251</v>
      </c>
      <c r="H88" s="20" t="s">
        <v>1726</v>
      </c>
      <c r="I88" s="26" t="s">
        <v>2539</v>
      </c>
    </row>
    <row r="89" spans="1:9" ht="225" x14ac:dyDescent="0.25">
      <c r="A89" s="20">
        <v>86</v>
      </c>
      <c r="B89" s="20" t="s">
        <v>7</v>
      </c>
      <c r="C89" s="20" t="s">
        <v>223</v>
      </c>
      <c r="D89" s="20" t="s">
        <v>224</v>
      </c>
      <c r="E89" s="20" t="s">
        <v>252</v>
      </c>
      <c r="F89" s="21" t="s">
        <v>253</v>
      </c>
      <c r="G89" s="21" t="s">
        <v>254</v>
      </c>
      <c r="H89" s="20" t="s">
        <v>1726</v>
      </c>
      <c r="I89" s="5" t="s">
        <v>2106</v>
      </c>
    </row>
    <row r="90" spans="1:9" ht="225" x14ac:dyDescent="0.25">
      <c r="A90" s="20">
        <v>87</v>
      </c>
      <c r="B90" s="20" t="s">
        <v>7</v>
      </c>
      <c r="C90" s="20" t="s">
        <v>223</v>
      </c>
      <c r="D90" s="20" t="s">
        <v>224</v>
      </c>
      <c r="E90" s="20" t="s">
        <v>255</v>
      </c>
      <c r="F90" s="21" t="s">
        <v>256</v>
      </c>
      <c r="G90" s="21" t="s">
        <v>257</v>
      </c>
      <c r="H90" s="20" t="s">
        <v>1726</v>
      </c>
      <c r="I90" s="5" t="s">
        <v>2107</v>
      </c>
    </row>
    <row r="91" spans="1:9" ht="225" x14ac:dyDescent="0.25">
      <c r="A91" s="20">
        <v>88</v>
      </c>
      <c r="B91" s="20" t="s">
        <v>7</v>
      </c>
      <c r="C91" s="20" t="s">
        <v>223</v>
      </c>
      <c r="D91" s="20" t="s">
        <v>224</v>
      </c>
      <c r="E91" s="20" t="s">
        <v>258</v>
      </c>
      <c r="F91" s="21" t="s">
        <v>259</v>
      </c>
      <c r="G91" s="21" t="s">
        <v>260</v>
      </c>
      <c r="H91" s="20" t="s">
        <v>1726</v>
      </c>
      <c r="I91" s="5" t="s">
        <v>2108</v>
      </c>
    </row>
    <row r="92" spans="1:9" ht="225" x14ac:dyDescent="0.25">
      <c r="A92" s="20">
        <v>89</v>
      </c>
      <c r="B92" s="20" t="s">
        <v>7</v>
      </c>
      <c r="C92" s="20" t="s">
        <v>223</v>
      </c>
      <c r="D92" s="20" t="s">
        <v>224</v>
      </c>
      <c r="E92" s="20" t="s">
        <v>261</v>
      </c>
      <c r="F92" s="21" t="s">
        <v>262</v>
      </c>
      <c r="G92" s="21" t="s">
        <v>263</v>
      </c>
      <c r="H92" s="20" t="s">
        <v>115</v>
      </c>
      <c r="I92" s="20" t="s">
        <v>366</v>
      </c>
    </row>
    <row r="93" spans="1:9" ht="225" x14ac:dyDescent="0.25">
      <c r="A93" s="20">
        <v>90</v>
      </c>
      <c r="B93" s="20" t="s">
        <v>7</v>
      </c>
      <c r="C93" s="20" t="s">
        <v>223</v>
      </c>
      <c r="D93" s="20" t="s">
        <v>224</v>
      </c>
      <c r="E93" s="20" t="s">
        <v>264</v>
      </c>
      <c r="F93" s="21" t="s">
        <v>265</v>
      </c>
      <c r="G93" s="21" t="s">
        <v>266</v>
      </c>
      <c r="H93" s="5" t="s">
        <v>124</v>
      </c>
      <c r="I93" s="20" t="s">
        <v>2024</v>
      </c>
    </row>
    <row r="94" spans="1:9" ht="225" x14ac:dyDescent="0.25">
      <c r="A94" s="20">
        <v>91</v>
      </c>
      <c r="B94" s="20" t="s">
        <v>7</v>
      </c>
      <c r="C94" s="20" t="s">
        <v>223</v>
      </c>
      <c r="D94" s="20" t="s">
        <v>224</v>
      </c>
      <c r="E94" s="20">
        <v>1</v>
      </c>
      <c r="F94" s="21" t="s">
        <v>267</v>
      </c>
      <c r="G94" s="21" t="s">
        <v>268</v>
      </c>
      <c r="H94" s="20" t="s">
        <v>1905</v>
      </c>
      <c r="I94" s="20" t="s">
        <v>1919</v>
      </c>
    </row>
    <row r="95" spans="1:9" ht="315" x14ac:dyDescent="0.25">
      <c r="A95" s="20">
        <v>92</v>
      </c>
      <c r="B95" s="20" t="s">
        <v>7</v>
      </c>
      <c r="C95" s="20" t="s">
        <v>273</v>
      </c>
      <c r="D95" s="20" t="s">
        <v>2473</v>
      </c>
      <c r="E95" s="20" t="s">
        <v>274</v>
      </c>
      <c r="F95" s="21" t="s">
        <v>275</v>
      </c>
      <c r="G95" s="21" t="s">
        <v>276</v>
      </c>
      <c r="H95" s="20" t="s">
        <v>1726</v>
      </c>
      <c r="I95" s="20" t="s">
        <v>1869</v>
      </c>
    </row>
    <row r="96" spans="1:9" ht="135" x14ac:dyDescent="0.25">
      <c r="A96" s="20">
        <v>93</v>
      </c>
      <c r="B96" s="20" t="s">
        <v>7</v>
      </c>
      <c r="C96" s="20" t="s">
        <v>273</v>
      </c>
      <c r="D96" s="20" t="s">
        <v>2473</v>
      </c>
      <c r="E96" s="20" t="s">
        <v>277</v>
      </c>
      <c r="F96" s="21" t="s">
        <v>278</v>
      </c>
      <c r="G96" s="21" t="s">
        <v>279</v>
      </c>
      <c r="H96" s="20" t="s">
        <v>1726</v>
      </c>
      <c r="I96" s="20" t="s">
        <v>1850</v>
      </c>
    </row>
    <row r="97" spans="1:9" ht="150" x14ac:dyDescent="0.25">
      <c r="A97" s="20">
        <v>94</v>
      </c>
      <c r="B97" s="20" t="s">
        <v>7</v>
      </c>
      <c r="C97" s="20" t="s">
        <v>273</v>
      </c>
      <c r="D97" s="20" t="s">
        <v>2473</v>
      </c>
      <c r="E97" s="20" t="s">
        <v>280</v>
      </c>
      <c r="F97" s="21" t="s">
        <v>281</v>
      </c>
      <c r="G97" s="21" t="s">
        <v>282</v>
      </c>
      <c r="H97" s="20" t="s">
        <v>1726</v>
      </c>
      <c r="I97" s="20" t="s">
        <v>1876</v>
      </c>
    </row>
    <row r="98" spans="1:9" ht="75" x14ac:dyDescent="0.25">
      <c r="A98" s="20">
        <v>95</v>
      </c>
      <c r="B98" s="20" t="s">
        <v>7</v>
      </c>
      <c r="C98" s="20" t="s">
        <v>273</v>
      </c>
      <c r="D98" s="20" t="s">
        <v>2473</v>
      </c>
      <c r="E98" s="20" t="s">
        <v>283</v>
      </c>
      <c r="F98" s="21" t="s">
        <v>281</v>
      </c>
      <c r="G98" s="21" t="s">
        <v>284</v>
      </c>
      <c r="H98" s="20" t="s">
        <v>1726</v>
      </c>
      <c r="I98" s="22" t="s">
        <v>2330</v>
      </c>
    </row>
    <row r="99" spans="1:9" ht="120" x14ac:dyDescent="0.25">
      <c r="A99" s="20">
        <v>96</v>
      </c>
      <c r="B99" s="20" t="s">
        <v>7</v>
      </c>
      <c r="C99" s="20" t="s">
        <v>273</v>
      </c>
      <c r="D99" s="20" t="s">
        <v>2473</v>
      </c>
      <c r="E99" s="20" t="s">
        <v>285</v>
      </c>
      <c r="F99" s="21" t="s">
        <v>281</v>
      </c>
      <c r="G99" s="21" t="s">
        <v>286</v>
      </c>
      <c r="H99" s="20" t="s">
        <v>124</v>
      </c>
      <c r="I99" s="22" t="s">
        <v>2441</v>
      </c>
    </row>
    <row r="100" spans="1:9" ht="240" x14ac:dyDescent="0.25">
      <c r="A100" s="20">
        <v>97</v>
      </c>
      <c r="B100" s="20" t="s">
        <v>7</v>
      </c>
      <c r="C100" s="20" t="s">
        <v>273</v>
      </c>
      <c r="D100" s="20" t="s">
        <v>2473</v>
      </c>
      <c r="E100" s="20" t="s">
        <v>287</v>
      </c>
      <c r="F100" s="21" t="s">
        <v>281</v>
      </c>
      <c r="G100" s="21" t="s">
        <v>288</v>
      </c>
      <c r="H100" s="20" t="s">
        <v>1726</v>
      </c>
      <c r="I100" s="22" t="s">
        <v>2331</v>
      </c>
    </row>
    <row r="101" spans="1:9" ht="255" x14ac:dyDescent="0.25">
      <c r="A101" s="20">
        <v>98</v>
      </c>
      <c r="B101" s="20" t="s">
        <v>7</v>
      </c>
      <c r="C101" s="20" t="s">
        <v>273</v>
      </c>
      <c r="D101" s="20" t="s">
        <v>2473</v>
      </c>
      <c r="E101" s="20" t="s">
        <v>289</v>
      </c>
      <c r="F101" s="21" t="s">
        <v>290</v>
      </c>
      <c r="G101" s="21" t="s">
        <v>291</v>
      </c>
      <c r="H101" s="20" t="s">
        <v>1726</v>
      </c>
      <c r="I101" s="22" t="s">
        <v>1753</v>
      </c>
    </row>
    <row r="102" spans="1:9" ht="90" x14ac:dyDescent="0.25">
      <c r="A102" s="20">
        <v>99</v>
      </c>
      <c r="B102" s="20" t="s">
        <v>7</v>
      </c>
      <c r="C102" s="20" t="s">
        <v>273</v>
      </c>
      <c r="D102" s="20" t="s">
        <v>2473</v>
      </c>
      <c r="E102" s="20" t="s">
        <v>292</v>
      </c>
      <c r="F102" s="21" t="s">
        <v>293</v>
      </c>
      <c r="G102" s="21" t="s">
        <v>294</v>
      </c>
      <c r="H102" s="20" t="s">
        <v>1726</v>
      </c>
      <c r="I102" s="20" t="s">
        <v>1892</v>
      </c>
    </row>
    <row r="103" spans="1:9" ht="255" x14ac:dyDescent="0.25">
      <c r="A103" s="20">
        <v>100</v>
      </c>
      <c r="B103" s="20" t="s">
        <v>7</v>
      </c>
      <c r="C103" s="20" t="s">
        <v>273</v>
      </c>
      <c r="D103" s="20" t="s">
        <v>2473</v>
      </c>
      <c r="E103" s="20" t="s">
        <v>295</v>
      </c>
      <c r="F103" s="21" t="s">
        <v>296</v>
      </c>
      <c r="G103" s="21" t="s">
        <v>297</v>
      </c>
      <c r="H103" s="5" t="s">
        <v>124</v>
      </c>
      <c r="I103" s="20" t="s">
        <v>1921</v>
      </c>
    </row>
    <row r="104" spans="1:9" ht="105" x14ac:dyDescent="0.25">
      <c r="A104" s="20">
        <v>101</v>
      </c>
      <c r="B104" s="20" t="s">
        <v>298</v>
      </c>
      <c r="C104" s="20" t="s">
        <v>299</v>
      </c>
      <c r="D104" s="20" t="s">
        <v>2473</v>
      </c>
      <c r="E104" s="20" t="s">
        <v>300</v>
      </c>
      <c r="F104" s="21" t="s">
        <v>301</v>
      </c>
      <c r="G104" s="21" t="s">
        <v>302</v>
      </c>
      <c r="H104" s="5" t="s">
        <v>1920</v>
      </c>
      <c r="I104" s="27" t="s">
        <v>2540</v>
      </c>
    </row>
    <row r="105" spans="1:9" ht="240" x14ac:dyDescent="0.25">
      <c r="A105" s="20">
        <v>102</v>
      </c>
      <c r="B105" s="20" t="s">
        <v>298</v>
      </c>
      <c r="C105" s="20" t="s">
        <v>299</v>
      </c>
      <c r="D105" s="20" t="s">
        <v>2473</v>
      </c>
      <c r="E105" s="20" t="s">
        <v>303</v>
      </c>
      <c r="F105" s="21" t="s">
        <v>304</v>
      </c>
      <c r="G105" s="21" t="s">
        <v>321</v>
      </c>
      <c r="H105" s="20" t="s">
        <v>1726</v>
      </c>
      <c r="I105" s="22" t="s">
        <v>2332</v>
      </c>
    </row>
    <row r="106" spans="1:9" ht="90" x14ac:dyDescent="0.25">
      <c r="A106" s="20">
        <v>103</v>
      </c>
      <c r="B106" s="20" t="s">
        <v>298</v>
      </c>
      <c r="C106" s="20" t="s">
        <v>299</v>
      </c>
      <c r="D106" s="20" t="s">
        <v>2473</v>
      </c>
      <c r="E106" s="20" t="s">
        <v>305</v>
      </c>
      <c r="F106" s="21" t="s">
        <v>306</v>
      </c>
      <c r="G106" s="21" t="s">
        <v>307</v>
      </c>
      <c r="H106" s="20" t="s">
        <v>115</v>
      </c>
      <c r="I106" s="22" t="s">
        <v>1730</v>
      </c>
    </row>
    <row r="107" spans="1:9" ht="90" x14ac:dyDescent="0.25">
      <c r="A107" s="20">
        <v>104</v>
      </c>
      <c r="B107" s="20" t="s">
        <v>298</v>
      </c>
      <c r="C107" s="20" t="s">
        <v>299</v>
      </c>
      <c r="D107" s="20" t="s">
        <v>2473</v>
      </c>
      <c r="E107" s="20" t="s">
        <v>305</v>
      </c>
      <c r="F107" s="21" t="s">
        <v>308</v>
      </c>
      <c r="G107" s="21" t="s">
        <v>309</v>
      </c>
      <c r="H107" s="20" t="s">
        <v>115</v>
      </c>
      <c r="I107" s="22" t="s">
        <v>2400</v>
      </c>
    </row>
    <row r="108" spans="1:9" ht="105" x14ac:dyDescent="0.25">
      <c r="A108" s="20">
        <v>105</v>
      </c>
      <c r="B108" s="20" t="s">
        <v>298</v>
      </c>
      <c r="C108" s="20" t="s">
        <v>299</v>
      </c>
      <c r="D108" s="20" t="s">
        <v>2473</v>
      </c>
      <c r="E108" s="20" t="s">
        <v>149</v>
      </c>
      <c r="F108" s="21" t="s">
        <v>310</v>
      </c>
      <c r="G108" s="21" t="s">
        <v>311</v>
      </c>
      <c r="H108" s="20" t="s">
        <v>115</v>
      </c>
      <c r="I108" s="22" t="s">
        <v>1730</v>
      </c>
    </row>
    <row r="109" spans="1:9" ht="180" x14ac:dyDescent="0.25">
      <c r="A109" s="20">
        <v>106</v>
      </c>
      <c r="B109" s="20" t="s">
        <v>298</v>
      </c>
      <c r="C109" s="20" t="s">
        <v>299</v>
      </c>
      <c r="D109" s="20" t="s">
        <v>2473</v>
      </c>
      <c r="E109" s="20" t="s">
        <v>312</v>
      </c>
      <c r="F109" s="21" t="s">
        <v>313</v>
      </c>
      <c r="G109" s="21" t="s">
        <v>314</v>
      </c>
      <c r="H109" s="20" t="s">
        <v>1726</v>
      </c>
      <c r="I109" s="22" t="s">
        <v>2333</v>
      </c>
    </row>
    <row r="110" spans="1:9" ht="105" x14ac:dyDescent="0.25">
      <c r="A110" s="20">
        <v>107</v>
      </c>
      <c r="B110" s="20" t="s">
        <v>298</v>
      </c>
      <c r="C110" s="20" t="s">
        <v>299</v>
      </c>
      <c r="D110" s="20" t="s">
        <v>2473</v>
      </c>
      <c r="E110" s="20" t="s">
        <v>315</v>
      </c>
      <c r="F110" s="21" t="s">
        <v>316</v>
      </c>
      <c r="G110" s="21" t="s">
        <v>317</v>
      </c>
      <c r="H110" s="20" t="s">
        <v>1726</v>
      </c>
      <c r="I110" s="5" t="s">
        <v>2109</v>
      </c>
    </row>
    <row r="111" spans="1:9" ht="90" x14ac:dyDescent="0.25">
      <c r="A111" s="20">
        <v>108</v>
      </c>
      <c r="B111" s="20" t="s">
        <v>298</v>
      </c>
      <c r="C111" s="20" t="s">
        <v>299</v>
      </c>
      <c r="D111" s="20" t="s">
        <v>2473</v>
      </c>
      <c r="E111" s="20" t="s">
        <v>318</v>
      </c>
      <c r="F111" s="21" t="s">
        <v>319</v>
      </c>
      <c r="G111" s="21" t="s">
        <v>320</v>
      </c>
      <c r="H111" s="20" t="s">
        <v>1726</v>
      </c>
      <c r="I111" s="5" t="s">
        <v>2110</v>
      </c>
    </row>
    <row r="112" spans="1:9" ht="60" x14ac:dyDescent="0.25">
      <c r="A112" s="20">
        <v>109</v>
      </c>
      <c r="B112" s="20" t="s">
        <v>298</v>
      </c>
      <c r="C112" s="20" t="s">
        <v>322</v>
      </c>
      <c r="D112" s="20" t="s">
        <v>323</v>
      </c>
      <c r="E112" s="20" t="s">
        <v>324</v>
      </c>
      <c r="F112" s="21" t="s">
        <v>325</v>
      </c>
      <c r="G112" s="21" t="s">
        <v>326</v>
      </c>
      <c r="H112" s="20" t="s">
        <v>1905</v>
      </c>
      <c r="I112" s="20"/>
    </row>
    <row r="113" spans="1:9" ht="409.5" x14ac:dyDescent="0.25">
      <c r="A113" s="20">
        <v>110</v>
      </c>
      <c r="B113" s="20" t="s">
        <v>298</v>
      </c>
      <c r="C113" s="20" t="s">
        <v>322</v>
      </c>
      <c r="D113" s="20" t="s">
        <v>323</v>
      </c>
      <c r="E113" s="20" t="s">
        <v>327</v>
      </c>
      <c r="F113" s="21" t="s">
        <v>331</v>
      </c>
      <c r="G113" s="21" t="s">
        <v>328</v>
      </c>
      <c r="H113" s="5" t="s">
        <v>124</v>
      </c>
      <c r="I113" s="6" t="s">
        <v>2111</v>
      </c>
    </row>
    <row r="114" spans="1:9" ht="409.5" x14ac:dyDescent="0.25">
      <c r="A114" s="20">
        <v>111</v>
      </c>
      <c r="B114" s="20" t="s">
        <v>298</v>
      </c>
      <c r="C114" s="20" t="s">
        <v>322</v>
      </c>
      <c r="D114" s="20" t="s">
        <v>323</v>
      </c>
      <c r="E114" s="20" t="s">
        <v>329</v>
      </c>
      <c r="F114" s="21" t="s">
        <v>332</v>
      </c>
      <c r="G114" s="21" t="s">
        <v>330</v>
      </c>
      <c r="H114" s="20" t="s">
        <v>1726</v>
      </c>
      <c r="I114" s="5" t="s">
        <v>2112</v>
      </c>
    </row>
    <row r="115" spans="1:9" ht="255" x14ac:dyDescent="0.25">
      <c r="A115" s="20">
        <v>112</v>
      </c>
      <c r="B115" s="20" t="s">
        <v>298</v>
      </c>
      <c r="C115" s="20" t="s">
        <v>322</v>
      </c>
      <c r="D115" s="20" t="s">
        <v>323</v>
      </c>
      <c r="E115" s="20" t="s">
        <v>333</v>
      </c>
      <c r="F115" s="21" t="s">
        <v>335</v>
      </c>
      <c r="G115" s="21" t="s">
        <v>334</v>
      </c>
      <c r="H115" s="20" t="s">
        <v>115</v>
      </c>
      <c r="I115" s="6" t="s">
        <v>2541</v>
      </c>
    </row>
    <row r="116" spans="1:9" ht="390" x14ac:dyDescent="0.25">
      <c r="A116" s="20">
        <v>113</v>
      </c>
      <c r="B116" s="20" t="s">
        <v>7</v>
      </c>
      <c r="C116" s="20" t="s">
        <v>336</v>
      </c>
      <c r="D116" s="20" t="s">
        <v>22</v>
      </c>
      <c r="E116" s="20" t="s">
        <v>337</v>
      </c>
      <c r="F116" s="21" t="s">
        <v>338</v>
      </c>
      <c r="G116" s="21" t="s">
        <v>339</v>
      </c>
      <c r="H116" s="20" t="s">
        <v>1726</v>
      </c>
      <c r="I116" s="20" t="s">
        <v>1850</v>
      </c>
    </row>
    <row r="117" spans="1:9" ht="390" x14ac:dyDescent="0.25">
      <c r="A117" s="20">
        <v>114</v>
      </c>
      <c r="B117" s="20" t="s">
        <v>7</v>
      </c>
      <c r="C117" s="20" t="s">
        <v>336</v>
      </c>
      <c r="D117" s="20" t="s">
        <v>22</v>
      </c>
      <c r="E117" s="20" t="s">
        <v>340</v>
      </c>
      <c r="F117" s="21" t="s">
        <v>341</v>
      </c>
      <c r="G117" s="21" t="s">
        <v>342</v>
      </c>
      <c r="H117" s="20" t="s">
        <v>1726</v>
      </c>
      <c r="I117" s="20" t="s">
        <v>1884</v>
      </c>
    </row>
    <row r="118" spans="1:9" ht="409.5" x14ac:dyDescent="0.25">
      <c r="A118" s="20">
        <v>115</v>
      </c>
      <c r="B118" s="20" t="s">
        <v>7</v>
      </c>
      <c r="C118" s="20" t="s">
        <v>336</v>
      </c>
      <c r="D118" s="20" t="s">
        <v>22</v>
      </c>
      <c r="E118" s="20" t="s">
        <v>337</v>
      </c>
      <c r="F118" s="28" t="s">
        <v>343</v>
      </c>
      <c r="G118" s="21" t="s">
        <v>344</v>
      </c>
      <c r="H118" s="20" t="s">
        <v>1726</v>
      </c>
      <c r="I118" s="20" t="s">
        <v>1850</v>
      </c>
    </row>
    <row r="119" spans="1:9" ht="315" x14ac:dyDescent="0.25">
      <c r="A119" s="20">
        <v>116</v>
      </c>
      <c r="B119" s="20" t="s">
        <v>7</v>
      </c>
      <c r="C119" s="20" t="s">
        <v>336</v>
      </c>
      <c r="D119" s="20" t="s">
        <v>22</v>
      </c>
      <c r="E119" s="20" t="s">
        <v>345</v>
      </c>
      <c r="F119" s="21" t="s">
        <v>346</v>
      </c>
      <c r="G119" s="21" t="s">
        <v>347</v>
      </c>
      <c r="H119" s="20" t="s">
        <v>1726</v>
      </c>
      <c r="I119" s="20" t="s">
        <v>1885</v>
      </c>
    </row>
    <row r="120" spans="1:9" ht="345" x14ac:dyDescent="0.25">
      <c r="A120" s="20">
        <v>117</v>
      </c>
      <c r="B120" s="20" t="s">
        <v>7</v>
      </c>
      <c r="C120" s="20" t="s">
        <v>336</v>
      </c>
      <c r="D120" s="20" t="s">
        <v>22</v>
      </c>
      <c r="E120" s="20" t="s">
        <v>337</v>
      </c>
      <c r="F120" s="21" t="s">
        <v>348</v>
      </c>
      <c r="G120" s="21" t="s">
        <v>349</v>
      </c>
      <c r="H120" s="20" t="s">
        <v>1726</v>
      </c>
      <c r="I120" s="20" t="s">
        <v>1885</v>
      </c>
    </row>
    <row r="121" spans="1:9" ht="409.5" x14ac:dyDescent="0.25">
      <c r="A121" s="20">
        <v>118</v>
      </c>
      <c r="B121" s="20" t="s">
        <v>7</v>
      </c>
      <c r="C121" s="20" t="s">
        <v>336</v>
      </c>
      <c r="D121" s="20" t="s">
        <v>22</v>
      </c>
      <c r="E121" s="20" t="s">
        <v>337</v>
      </c>
      <c r="F121" s="21" t="s">
        <v>350</v>
      </c>
      <c r="G121" s="21" t="s">
        <v>351</v>
      </c>
      <c r="H121" s="20" t="s">
        <v>1726</v>
      </c>
      <c r="I121" s="20" t="s">
        <v>1885</v>
      </c>
    </row>
    <row r="122" spans="1:9" ht="300" x14ac:dyDescent="0.25">
      <c r="A122" s="20">
        <v>119</v>
      </c>
      <c r="B122" s="20" t="s">
        <v>7</v>
      </c>
      <c r="C122" s="20" t="s">
        <v>336</v>
      </c>
      <c r="D122" s="20" t="s">
        <v>22</v>
      </c>
      <c r="E122" s="20" t="s">
        <v>337</v>
      </c>
      <c r="F122" s="21" t="s">
        <v>352</v>
      </c>
      <c r="G122" s="21" t="s">
        <v>353</v>
      </c>
      <c r="H122" s="5" t="s">
        <v>124</v>
      </c>
      <c r="I122" s="20" t="s">
        <v>2416</v>
      </c>
    </row>
    <row r="123" spans="1:9" ht="345" x14ac:dyDescent="0.25">
      <c r="A123" s="20">
        <v>120</v>
      </c>
      <c r="B123" s="20" t="s">
        <v>7</v>
      </c>
      <c r="C123" s="20" t="s">
        <v>354</v>
      </c>
      <c r="D123" s="20" t="s">
        <v>2474</v>
      </c>
      <c r="E123" s="20" t="s">
        <v>355</v>
      </c>
      <c r="F123" s="21" t="s">
        <v>356</v>
      </c>
      <c r="G123" s="21" t="s">
        <v>357</v>
      </c>
      <c r="H123" s="20" t="s">
        <v>1726</v>
      </c>
      <c r="I123" s="22" t="s">
        <v>1732</v>
      </c>
    </row>
    <row r="124" spans="1:9" ht="165" x14ac:dyDescent="0.25">
      <c r="A124" s="20">
        <v>121</v>
      </c>
      <c r="B124" s="20" t="s">
        <v>7</v>
      </c>
      <c r="C124" s="20" t="s">
        <v>354</v>
      </c>
      <c r="D124" s="20" t="s">
        <v>2474</v>
      </c>
      <c r="E124" s="20" t="s">
        <v>355</v>
      </c>
      <c r="F124" s="21" t="s">
        <v>358</v>
      </c>
      <c r="G124" s="21" t="s">
        <v>359</v>
      </c>
      <c r="H124" s="20" t="s">
        <v>1726</v>
      </c>
      <c r="I124" s="22" t="s">
        <v>2334</v>
      </c>
    </row>
    <row r="125" spans="1:9" ht="180" x14ac:dyDescent="0.25">
      <c r="A125" s="20">
        <v>122</v>
      </c>
      <c r="B125" s="20" t="s">
        <v>7</v>
      </c>
      <c r="C125" s="20" t="s">
        <v>354</v>
      </c>
      <c r="D125" s="20" t="s">
        <v>2474</v>
      </c>
      <c r="E125" s="20" t="s">
        <v>360</v>
      </c>
      <c r="F125" s="21" t="s">
        <v>361</v>
      </c>
      <c r="G125" s="21" t="s">
        <v>362</v>
      </c>
      <c r="H125" s="20" t="s">
        <v>1726</v>
      </c>
      <c r="I125" s="22" t="s">
        <v>1729</v>
      </c>
    </row>
    <row r="126" spans="1:9" ht="375" x14ac:dyDescent="0.25">
      <c r="A126" s="20">
        <v>123</v>
      </c>
      <c r="B126" s="20" t="s">
        <v>7</v>
      </c>
      <c r="C126" s="20" t="s">
        <v>363</v>
      </c>
      <c r="D126" s="20" t="s">
        <v>2473</v>
      </c>
      <c r="E126" s="20" t="s">
        <v>364</v>
      </c>
      <c r="F126" s="21" t="s">
        <v>365</v>
      </c>
      <c r="G126" s="21"/>
      <c r="H126" s="20" t="s">
        <v>1726</v>
      </c>
      <c r="I126" s="22" t="s">
        <v>2335</v>
      </c>
    </row>
    <row r="127" spans="1:9" ht="135" x14ac:dyDescent="0.25">
      <c r="A127" s="20">
        <v>124</v>
      </c>
      <c r="B127" s="20" t="s">
        <v>32</v>
      </c>
      <c r="C127" s="20"/>
      <c r="D127" s="20" t="s">
        <v>17</v>
      </c>
      <c r="E127" s="20" t="s">
        <v>34</v>
      </c>
      <c r="F127" s="21" t="s">
        <v>367</v>
      </c>
      <c r="G127" s="21" t="s">
        <v>368</v>
      </c>
      <c r="H127" s="5" t="s">
        <v>124</v>
      </c>
      <c r="I127" s="5" t="s">
        <v>1974</v>
      </c>
    </row>
    <row r="128" spans="1:9" ht="90" x14ac:dyDescent="0.25">
      <c r="A128" s="20">
        <v>125</v>
      </c>
      <c r="B128" s="20" t="s">
        <v>7</v>
      </c>
      <c r="C128" s="20" t="s">
        <v>369</v>
      </c>
      <c r="D128" s="20" t="s">
        <v>2473</v>
      </c>
      <c r="E128" s="20" t="s">
        <v>370</v>
      </c>
      <c r="F128" s="21" t="s">
        <v>371</v>
      </c>
      <c r="G128" s="21" t="s">
        <v>372</v>
      </c>
      <c r="H128" s="5" t="s">
        <v>115</v>
      </c>
      <c r="I128" s="5" t="s">
        <v>2392</v>
      </c>
    </row>
    <row r="129" spans="1:9" ht="120" x14ac:dyDescent="0.25">
      <c r="A129" s="20">
        <v>126</v>
      </c>
      <c r="B129" s="20" t="s">
        <v>32</v>
      </c>
      <c r="C129" s="20" t="s">
        <v>373</v>
      </c>
      <c r="D129" s="20" t="s">
        <v>2473</v>
      </c>
      <c r="E129" s="20" t="s">
        <v>482</v>
      </c>
      <c r="F129" s="21" t="s">
        <v>374</v>
      </c>
      <c r="G129" s="21"/>
      <c r="H129" s="5" t="s">
        <v>114</v>
      </c>
      <c r="I129" s="20"/>
    </row>
    <row r="130" spans="1:9" ht="105" x14ac:dyDescent="0.25">
      <c r="A130" s="20">
        <v>127</v>
      </c>
      <c r="B130" s="20" t="s">
        <v>375</v>
      </c>
      <c r="C130" s="20" t="s">
        <v>373</v>
      </c>
      <c r="D130" s="20" t="s">
        <v>2473</v>
      </c>
      <c r="E130" s="20" t="s">
        <v>483</v>
      </c>
      <c r="F130" s="21" t="s">
        <v>376</v>
      </c>
      <c r="G130" s="21"/>
      <c r="H130" s="5" t="s">
        <v>114</v>
      </c>
      <c r="I130" s="20"/>
    </row>
    <row r="131" spans="1:9" ht="375" x14ac:dyDescent="0.25">
      <c r="A131" s="20">
        <v>128</v>
      </c>
      <c r="B131" s="20" t="s">
        <v>7</v>
      </c>
      <c r="C131" s="20" t="s">
        <v>373</v>
      </c>
      <c r="D131" s="20" t="s">
        <v>2473</v>
      </c>
      <c r="E131" s="20" t="s">
        <v>377</v>
      </c>
      <c r="F131" s="21" t="s">
        <v>378</v>
      </c>
      <c r="G131" s="21"/>
      <c r="H131" s="5" t="s">
        <v>114</v>
      </c>
      <c r="I131" s="5" t="s">
        <v>2113</v>
      </c>
    </row>
    <row r="132" spans="1:9" ht="409.5" x14ac:dyDescent="0.25">
      <c r="A132" s="20">
        <v>129</v>
      </c>
      <c r="B132" s="20" t="s">
        <v>7</v>
      </c>
      <c r="C132" s="20" t="s">
        <v>373</v>
      </c>
      <c r="D132" s="20" t="s">
        <v>2473</v>
      </c>
      <c r="E132" s="20" t="s">
        <v>484</v>
      </c>
      <c r="F132" s="21" t="s">
        <v>744</v>
      </c>
      <c r="G132" s="21" t="s">
        <v>745</v>
      </c>
      <c r="H132" s="20" t="s">
        <v>115</v>
      </c>
      <c r="I132" s="6" t="s">
        <v>2542</v>
      </c>
    </row>
    <row r="133" spans="1:9" ht="270" x14ac:dyDescent="0.25">
      <c r="A133" s="20">
        <v>130</v>
      </c>
      <c r="B133" s="20" t="s">
        <v>7</v>
      </c>
      <c r="C133" s="20" t="s">
        <v>373</v>
      </c>
      <c r="D133" s="20" t="s">
        <v>2473</v>
      </c>
      <c r="E133" s="20" t="s">
        <v>484</v>
      </c>
      <c r="F133" s="21" t="s">
        <v>485</v>
      </c>
      <c r="G133" s="21" t="s">
        <v>486</v>
      </c>
      <c r="H133" s="5" t="s">
        <v>2099</v>
      </c>
      <c r="I133" s="5" t="s">
        <v>2543</v>
      </c>
    </row>
    <row r="134" spans="1:9" ht="210" x14ac:dyDescent="0.25">
      <c r="A134" s="20">
        <v>131</v>
      </c>
      <c r="B134" s="20" t="s">
        <v>7</v>
      </c>
      <c r="C134" s="20" t="s">
        <v>373</v>
      </c>
      <c r="D134" s="20" t="s">
        <v>2473</v>
      </c>
      <c r="E134" s="20" t="s">
        <v>484</v>
      </c>
      <c r="F134" s="21" t="s">
        <v>746</v>
      </c>
      <c r="G134" s="21" t="s">
        <v>747</v>
      </c>
      <c r="H134" s="5" t="s">
        <v>115</v>
      </c>
      <c r="I134" s="6" t="s">
        <v>2544</v>
      </c>
    </row>
    <row r="135" spans="1:9" ht="180" x14ac:dyDescent="0.25">
      <c r="A135" s="20">
        <v>132</v>
      </c>
      <c r="B135" s="20" t="s">
        <v>7</v>
      </c>
      <c r="C135" s="20" t="s">
        <v>373</v>
      </c>
      <c r="D135" s="20" t="s">
        <v>2473</v>
      </c>
      <c r="E135" s="20" t="s">
        <v>484</v>
      </c>
      <c r="F135" s="21" t="s">
        <v>748</v>
      </c>
      <c r="G135" s="21" t="s">
        <v>749</v>
      </c>
      <c r="H135" s="5" t="s">
        <v>115</v>
      </c>
      <c r="I135" s="6" t="s">
        <v>2114</v>
      </c>
    </row>
    <row r="136" spans="1:9" ht="75" x14ac:dyDescent="0.25">
      <c r="A136" s="20">
        <v>133</v>
      </c>
      <c r="B136" s="20" t="s">
        <v>7</v>
      </c>
      <c r="C136" s="20" t="s">
        <v>373</v>
      </c>
      <c r="D136" s="20" t="s">
        <v>2473</v>
      </c>
      <c r="E136" s="20" t="s">
        <v>484</v>
      </c>
      <c r="F136" s="21" t="s">
        <v>750</v>
      </c>
      <c r="G136" s="21" t="s">
        <v>751</v>
      </c>
      <c r="H136" s="5" t="s">
        <v>115</v>
      </c>
      <c r="I136" s="6" t="s">
        <v>2115</v>
      </c>
    </row>
    <row r="137" spans="1:9" ht="409.5" x14ac:dyDescent="0.25">
      <c r="A137" s="20">
        <v>134</v>
      </c>
      <c r="B137" s="20" t="s">
        <v>7</v>
      </c>
      <c r="C137" s="20" t="s">
        <v>373</v>
      </c>
      <c r="D137" s="20" t="s">
        <v>2473</v>
      </c>
      <c r="E137" s="20" t="s">
        <v>484</v>
      </c>
      <c r="F137" s="21" t="s">
        <v>742</v>
      </c>
      <c r="G137" s="21" t="s">
        <v>743</v>
      </c>
      <c r="H137" s="5" t="s">
        <v>115</v>
      </c>
      <c r="I137" s="6" t="s">
        <v>2544</v>
      </c>
    </row>
    <row r="138" spans="1:9" ht="150" x14ac:dyDescent="0.25">
      <c r="A138" s="20">
        <v>135</v>
      </c>
      <c r="B138" s="20" t="s">
        <v>7</v>
      </c>
      <c r="C138" s="20" t="s">
        <v>373</v>
      </c>
      <c r="D138" s="20" t="s">
        <v>2473</v>
      </c>
      <c r="E138" s="20" t="s">
        <v>487</v>
      </c>
      <c r="F138" s="21" t="s">
        <v>488</v>
      </c>
      <c r="G138" s="21" t="s">
        <v>489</v>
      </c>
      <c r="H138" s="5" t="s">
        <v>115</v>
      </c>
      <c r="I138" s="6" t="s">
        <v>2467</v>
      </c>
    </row>
    <row r="139" spans="1:9" ht="409.5" x14ac:dyDescent="0.25">
      <c r="A139" s="20">
        <v>136</v>
      </c>
      <c r="B139" s="5" t="s">
        <v>298</v>
      </c>
      <c r="C139" s="20" t="s">
        <v>379</v>
      </c>
      <c r="D139" s="20" t="s">
        <v>323</v>
      </c>
      <c r="E139" s="20" t="s">
        <v>380</v>
      </c>
      <c r="F139" s="21" t="s">
        <v>382</v>
      </c>
      <c r="G139" s="6" t="s">
        <v>383</v>
      </c>
      <c r="H139" s="20" t="s">
        <v>124</v>
      </c>
      <c r="I139" s="20" t="s">
        <v>2435</v>
      </c>
    </row>
    <row r="140" spans="1:9" ht="195" x14ac:dyDescent="0.25">
      <c r="A140" s="20">
        <v>137</v>
      </c>
      <c r="B140" s="5" t="s">
        <v>1038</v>
      </c>
      <c r="C140" s="20" t="s">
        <v>379</v>
      </c>
      <c r="D140" s="5" t="s">
        <v>323</v>
      </c>
      <c r="E140" s="29" t="s">
        <v>384</v>
      </c>
      <c r="F140" s="6" t="s">
        <v>385</v>
      </c>
      <c r="G140" s="6" t="s">
        <v>2545</v>
      </c>
      <c r="H140" s="5" t="s">
        <v>115</v>
      </c>
      <c r="I140" s="5" t="s">
        <v>366</v>
      </c>
    </row>
    <row r="141" spans="1:9" ht="150" x14ac:dyDescent="0.25">
      <c r="A141" s="20">
        <v>138</v>
      </c>
      <c r="B141" s="5" t="s">
        <v>1038</v>
      </c>
      <c r="C141" s="20" t="s">
        <v>379</v>
      </c>
      <c r="D141" s="5" t="s">
        <v>323</v>
      </c>
      <c r="E141" s="29" t="s">
        <v>384</v>
      </c>
      <c r="F141" s="6" t="s">
        <v>385</v>
      </c>
      <c r="G141" s="6" t="s">
        <v>2546</v>
      </c>
      <c r="H141" s="20" t="s">
        <v>1726</v>
      </c>
      <c r="I141" s="20" t="s">
        <v>1862</v>
      </c>
    </row>
    <row r="142" spans="1:9" ht="150" x14ac:dyDescent="0.25">
      <c r="A142" s="20">
        <v>139</v>
      </c>
      <c r="B142" s="5" t="s">
        <v>1038</v>
      </c>
      <c r="C142" s="20" t="s">
        <v>379</v>
      </c>
      <c r="D142" s="5" t="s">
        <v>323</v>
      </c>
      <c r="E142" s="29" t="s">
        <v>386</v>
      </c>
      <c r="F142" s="6" t="s">
        <v>385</v>
      </c>
      <c r="G142" s="6" t="s">
        <v>2547</v>
      </c>
      <c r="H142" s="5" t="s">
        <v>1726</v>
      </c>
      <c r="I142" s="5" t="s">
        <v>2037</v>
      </c>
    </row>
    <row r="143" spans="1:9" ht="165" x14ac:dyDescent="0.25">
      <c r="A143" s="20">
        <v>140</v>
      </c>
      <c r="B143" s="5" t="s">
        <v>1038</v>
      </c>
      <c r="C143" s="20" t="s">
        <v>379</v>
      </c>
      <c r="D143" s="5" t="s">
        <v>323</v>
      </c>
      <c r="E143" s="29" t="s">
        <v>387</v>
      </c>
      <c r="F143" s="6" t="s">
        <v>385</v>
      </c>
      <c r="G143" s="6" t="s">
        <v>2548</v>
      </c>
      <c r="H143" s="20" t="s">
        <v>115</v>
      </c>
      <c r="I143" s="20" t="s">
        <v>366</v>
      </c>
    </row>
    <row r="144" spans="1:9" ht="270" x14ac:dyDescent="0.25">
      <c r="A144" s="20">
        <v>141</v>
      </c>
      <c r="B144" s="5" t="s">
        <v>1038</v>
      </c>
      <c r="C144" s="20" t="s">
        <v>379</v>
      </c>
      <c r="D144" s="5" t="s">
        <v>323</v>
      </c>
      <c r="E144" s="29" t="s">
        <v>387</v>
      </c>
      <c r="F144" s="6" t="s">
        <v>385</v>
      </c>
      <c r="G144" s="6" t="s">
        <v>2549</v>
      </c>
      <c r="H144" s="5" t="s">
        <v>1726</v>
      </c>
      <c r="I144" s="5" t="s">
        <v>2038</v>
      </c>
    </row>
    <row r="145" spans="1:9" ht="195" x14ac:dyDescent="0.25">
      <c r="A145" s="20">
        <v>142</v>
      </c>
      <c r="B145" s="5" t="s">
        <v>1038</v>
      </c>
      <c r="C145" s="20" t="s">
        <v>379</v>
      </c>
      <c r="D145" s="5" t="s">
        <v>323</v>
      </c>
      <c r="E145" s="5" t="s">
        <v>388</v>
      </c>
      <c r="F145" s="6" t="s">
        <v>385</v>
      </c>
      <c r="G145" s="6" t="s">
        <v>2550</v>
      </c>
      <c r="H145" s="5" t="s">
        <v>1726</v>
      </c>
      <c r="I145" s="5" t="s">
        <v>2038</v>
      </c>
    </row>
    <row r="146" spans="1:9" ht="409.5" x14ac:dyDescent="0.25">
      <c r="A146" s="20">
        <v>143</v>
      </c>
      <c r="B146" s="5" t="s">
        <v>1038</v>
      </c>
      <c r="C146" s="20" t="s">
        <v>379</v>
      </c>
      <c r="D146" s="5" t="s">
        <v>323</v>
      </c>
      <c r="E146" s="5" t="s">
        <v>389</v>
      </c>
      <c r="F146" s="6" t="s">
        <v>385</v>
      </c>
      <c r="G146" s="6" t="s">
        <v>2551</v>
      </c>
      <c r="H146" s="5" t="s">
        <v>124</v>
      </c>
      <c r="I146" s="5" t="s">
        <v>2039</v>
      </c>
    </row>
    <row r="147" spans="1:9" ht="240" x14ac:dyDescent="0.25">
      <c r="A147" s="20">
        <v>144</v>
      </c>
      <c r="B147" s="5" t="s">
        <v>1038</v>
      </c>
      <c r="C147" s="20" t="s">
        <v>379</v>
      </c>
      <c r="D147" s="5" t="s">
        <v>323</v>
      </c>
      <c r="E147" s="5" t="s">
        <v>389</v>
      </c>
      <c r="F147" s="6" t="s">
        <v>385</v>
      </c>
      <c r="G147" s="6" t="s">
        <v>2552</v>
      </c>
      <c r="H147" s="5" t="s">
        <v>1726</v>
      </c>
      <c r="I147" s="5" t="s">
        <v>1863</v>
      </c>
    </row>
    <row r="148" spans="1:9" ht="195" x14ac:dyDescent="0.25">
      <c r="A148" s="20">
        <v>145</v>
      </c>
      <c r="B148" s="5" t="s">
        <v>1038</v>
      </c>
      <c r="C148" s="20" t="s">
        <v>379</v>
      </c>
      <c r="D148" s="5" t="s">
        <v>323</v>
      </c>
      <c r="E148" s="5" t="s">
        <v>390</v>
      </c>
      <c r="F148" s="6" t="s">
        <v>385</v>
      </c>
      <c r="G148" s="6" t="s">
        <v>2553</v>
      </c>
      <c r="H148" s="5" t="s">
        <v>1726</v>
      </c>
      <c r="I148" s="5" t="s">
        <v>2038</v>
      </c>
    </row>
    <row r="149" spans="1:9" ht="150" x14ac:dyDescent="0.25">
      <c r="A149" s="20">
        <v>146</v>
      </c>
      <c r="B149" s="5" t="s">
        <v>1038</v>
      </c>
      <c r="C149" s="20" t="s">
        <v>379</v>
      </c>
      <c r="D149" s="5" t="s">
        <v>323</v>
      </c>
      <c r="E149" s="5" t="s">
        <v>389</v>
      </c>
      <c r="F149" s="6" t="s">
        <v>391</v>
      </c>
      <c r="G149" s="6" t="s">
        <v>2554</v>
      </c>
      <c r="H149" s="5" t="s">
        <v>1726</v>
      </c>
      <c r="I149" s="5" t="s">
        <v>2038</v>
      </c>
    </row>
    <row r="150" spans="1:9" ht="150" x14ac:dyDescent="0.25">
      <c r="A150" s="20">
        <v>147</v>
      </c>
      <c r="B150" s="5" t="s">
        <v>1038</v>
      </c>
      <c r="C150" s="20" t="s">
        <v>379</v>
      </c>
      <c r="D150" s="5" t="s">
        <v>323</v>
      </c>
      <c r="E150" s="5" t="s">
        <v>389</v>
      </c>
      <c r="F150" s="6" t="s">
        <v>392</v>
      </c>
      <c r="G150" s="6" t="s">
        <v>2554</v>
      </c>
      <c r="H150" s="5" t="s">
        <v>1726</v>
      </c>
      <c r="I150" s="5" t="s">
        <v>2038</v>
      </c>
    </row>
    <row r="151" spans="1:9" ht="240" x14ac:dyDescent="0.25">
      <c r="A151" s="20">
        <v>148</v>
      </c>
      <c r="B151" s="5" t="s">
        <v>1038</v>
      </c>
      <c r="C151" s="20" t="s">
        <v>379</v>
      </c>
      <c r="D151" s="5" t="s">
        <v>323</v>
      </c>
      <c r="E151" s="5" t="s">
        <v>389</v>
      </c>
      <c r="F151" s="6" t="s">
        <v>393</v>
      </c>
      <c r="G151" s="6" t="s">
        <v>2555</v>
      </c>
      <c r="H151" s="5" t="s">
        <v>1726</v>
      </c>
      <c r="I151" s="5" t="s">
        <v>1863</v>
      </c>
    </row>
    <row r="152" spans="1:9" ht="240" x14ac:dyDescent="0.25">
      <c r="A152" s="20">
        <v>149</v>
      </c>
      <c r="B152" s="5" t="s">
        <v>1038</v>
      </c>
      <c r="C152" s="20" t="s">
        <v>379</v>
      </c>
      <c r="D152" s="5" t="s">
        <v>323</v>
      </c>
      <c r="E152" s="5" t="s">
        <v>394</v>
      </c>
      <c r="F152" s="6" t="s">
        <v>392</v>
      </c>
      <c r="G152" s="6" t="s">
        <v>2556</v>
      </c>
      <c r="H152" s="5" t="s">
        <v>115</v>
      </c>
      <c r="I152" s="5" t="s">
        <v>366</v>
      </c>
    </row>
    <row r="153" spans="1:9" ht="180" x14ac:dyDescent="0.25">
      <c r="A153" s="20">
        <v>150</v>
      </c>
      <c r="B153" s="5" t="s">
        <v>1038</v>
      </c>
      <c r="C153" s="20" t="s">
        <v>379</v>
      </c>
      <c r="D153" s="5" t="s">
        <v>323</v>
      </c>
      <c r="E153" s="5" t="s">
        <v>395</v>
      </c>
      <c r="F153" s="6" t="s">
        <v>392</v>
      </c>
      <c r="G153" s="6" t="s">
        <v>2557</v>
      </c>
      <c r="H153" s="5" t="s">
        <v>124</v>
      </c>
      <c r="I153" s="5" t="s">
        <v>1864</v>
      </c>
    </row>
    <row r="154" spans="1:9" ht="210" x14ac:dyDescent="0.25">
      <c r="A154" s="20">
        <v>151</v>
      </c>
      <c r="B154" s="5" t="s">
        <v>1038</v>
      </c>
      <c r="C154" s="20" t="s">
        <v>379</v>
      </c>
      <c r="D154" s="5" t="s">
        <v>323</v>
      </c>
      <c r="E154" s="5" t="s">
        <v>396</v>
      </c>
      <c r="F154" s="6" t="s">
        <v>392</v>
      </c>
      <c r="G154" s="6" t="s">
        <v>2558</v>
      </c>
      <c r="H154" s="5" t="s">
        <v>124</v>
      </c>
      <c r="I154" s="5" t="s">
        <v>2559</v>
      </c>
    </row>
    <row r="155" spans="1:9" ht="150" x14ac:dyDescent="0.25">
      <c r="A155" s="20">
        <v>152</v>
      </c>
      <c r="B155" s="5" t="s">
        <v>1038</v>
      </c>
      <c r="C155" s="20" t="s">
        <v>379</v>
      </c>
      <c r="D155" s="5" t="s">
        <v>323</v>
      </c>
      <c r="E155" s="5" t="s">
        <v>397</v>
      </c>
      <c r="F155" s="6" t="s">
        <v>392</v>
      </c>
      <c r="G155" s="6" t="s">
        <v>2560</v>
      </c>
      <c r="H155" s="5" t="s">
        <v>124</v>
      </c>
      <c r="I155" s="5" t="s">
        <v>2040</v>
      </c>
    </row>
    <row r="156" spans="1:9" ht="150" x14ac:dyDescent="0.25">
      <c r="A156" s="20">
        <v>153</v>
      </c>
      <c r="B156" s="5" t="s">
        <v>1038</v>
      </c>
      <c r="C156" s="20" t="s">
        <v>379</v>
      </c>
      <c r="D156" s="5" t="s">
        <v>323</v>
      </c>
      <c r="E156" s="5" t="s">
        <v>397</v>
      </c>
      <c r="F156" s="6" t="s">
        <v>392</v>
      </c>
      <c r="G156" s="6" t="s">
        <v>2561</v>
      </c>
      <c r="H156" s="5" t="s">
        <v>1726</v>
      </c>
      <c r="I156" s="5" t="s">
        <v>2041</v>
      </c>
    </row>
    <row r="157" spans="1:9" ht="195" x14ac:dyDescent="0.25">
      <c r="A157" s="20">
        <v>154</v>
      </c>
      <c r="B157" s="5" t="s">
        <v>1038</v>
      </c>
      <c r="C157" s="20" t="s">
        <v>379</v>
      </c>
      <c r="D157" s="5" t="s">
        <v>323</v>
      </c>
      <c r="E157" s="5" t="s">
        <v>386</v>
      </c>
      <c r="F157" s="6" t="s">
        <v>392</v>
      </c>
      <c r="G157" s="6" t="s">
        <v>2562</v>
      </c>
      <c r="H157" s="5" t="s">
        <v>1726</v>
      </c>
      <c r="I157" s="5" t="s">
        <v>2037</v>
      </c>
    </row>
    <row r="158" spans="1:9" ht="150" x14ac:dyDescent="0.25">
      <c r="A158" s="20">
        <v>155</v>
      </c>
      <c r="B158" s="5" t="s">
        <v>1038</v>
      </c>
      <c r="C158" s="20" t="s">
        <v>379</v>
      </c>
      <c r="D158" s="5" t="s">
        <v>323</v>
      </c>
      <c r="E158" s="5" t="s">
        <v>386</v>
      </c>
      <c r="F158" s="6" t="s">
        <v>392</v>
      </c>
      <c r="G158" s="6" t="s">
        <v>2563</v>
      </c>
      <c r="H158" s="5" t="s">
        <v>1726</v>
      </c>
      <c r="I158" s="5" t="s">
        <v>2037</v>
      </c>
    </row>
    <row r="159" spans="1:9" ht="150" x14ac:dyDescent="0.25">
      <c r="A159" s="20">
        <v>156</v>
      </c>
      <c r="B159" s="5" t="s">
        <v>1038</v>
      </c>
      <c r="C159" s="20" t="s">
        <v>379</v>
      </c>
      <c r="D159" s="5" t="s">
        <v>323</v>
      </c>
      <c r="E159" s="5" t="s">
        <v>386</v>
      </c>
      <c r="F159" s="6" t="s">
        <v>392</v>
      </c>
      <c r="G159" s="6" t="s">
        <v>2564</v>
      </c>
      <c r="H159" s="5" t="s">
        <v>1726</v>
      </c>
      <c r="I159" s="5" t="s">
        <v>2037</v>
      </c>
    </row>
    <row r="160" spans="1:9" ht="150" x14ac:dyDescent="0.25">
      <c r="A160" s="20">
        <v>157</v>
      </c>
      <c r="B160" s="5" t="s">
        <v>1038</v>
      </c>
      <c r="C160" s="20" t="s">
        <v>379</v>
      </c>
      <c r="D160" s="5" t="s">
        <v>323</v>
      </c>
      <c r="E160" s="5" t="s">
        <v>386</v>
      </c>
      <c r="F160" s="6" t="s">
        <v>392</v>
      </c>
      <c r="G160" s="6" t="s">
        <v>2565</v>
      </c>
      <c r="H160" s="5" t="s">
        <v>115</v>
      </c>
      <c r="I160" s="5" t="s">
        <v>366</v>
      </c>
    </row>
    <row r="161" spans="1:9" ht="150" x14ac:dyDescent="0.25">
      <c r="A161" s="20">
        <v>158</v>
      </c>
      <c r="B161" s="5" t="s">
        <v>1038</v>
      </c>
      <c r="C161" s="20" t="s">
        <v>379</v>
      </c>
      <c r="D161" s="5" t="s">
        <v>323</v>
      </c>
      <c r="E161" s="5" t="s">
        <v>386</v>
      </c>
      <c r="F161" s="6" t="s">
        <v>392</v>
      </c>
      <c r="G161" s="6" t="s">
        <v>2566</v>
      </c>
      <c r="H161" s="5" t="s">
        <v>1726</v>
      </c>
      <c r="I161" s="5" t="s">
        <v>2038</v>
      </c>
    </row>
    <row r="162" spans="1:9" ht="195" x14ac:dyDescent="0.25">
      <c r="A162" s="20">
        <v>159</v>
      </c>
      <c r="B162" s="5" t="s">
        <v>1038</v>
      </c>
      <c r="C162" s="20" t="s">
        <v>379</v>
      </c>
      <c r="D162" s="5" t="s">
        <v>323</v>
      </c>
      <c r="E162" s="5" t="s">
        <v>386</v>
      </c>
      <c r="F162" s="6" t="s">
        <v>392</v>
      </c>
      <c r="G162" s="6" t="s">
        <v>2567</v>
      </c>
      <c r="H162" s="5" t="s">
        <v>1726</v>
      </c>
      <c r="I162" s="5" t="s">
        <v>2038</v>
      </c>
    </row>
    <row r="163" spans="1:9" ht="150" x14ac:dyDescent="0.25">
      <c r="A163" s="20">
        <v>160</v>
      </c>
      <c r="B163" s="5" t="s">
        <v>1038</v>
      </c>
      <c r="C163" s="20" t="s">
        <v>379</v>
      </c>
      <c r="D163" s="5" t="s">
        <v>323</v>
      </c>
      <c r="E163" s="5" t="s">
        <v>390</v>
      </c>
      <c r="F163" s="6" t="s">
        <v>392</v>
      </c>
      <c r="G163" s="6" t="s">
        <v>2568</v>
      </c>
      <c r="H163" s="5" t="s">
        <v>1726</v>
      </c>
      <c r="I163" s="5" t="s">
        <v>2038</v>
      </c>
    </row>
    <row r="164" spans="1:9" ht="225" x14ac:dyDescent="0.25">
      <c r="A164" s="20">
        <v>161</v>
      </c>
      <c r="B164" s="5" t="s">
        <v>1038</v>
      </c>
      <c r="C164" s="20" t="s">
        <v>379</v>
      </c>
      <c r="D164" s="5" t="s">
        <v>323</v>
      </c>
      <c r="E164" s="5" t="s">
        <v>390</v>
      </c>
      <c r="F164" s="6" t="s">
        <v>392</v>
      </c>
      <c r="G164" s="6" t="s">
        <v>2569</v>
      </c>
      <c r="H164" s="5" t="s">
        <v>124</v>
      </c>
      <c r="I164" s="5" t="s">
        <v>2570</v>
      </c>
    </row>
    <row r="165" spans="1:9" ht="150" x14ac:dyDescent="0.25">
      <c r="A165" s="20">
        <v>162</v>
      </c>
      <c r="B165" s="5" t="s">
        <v>1038</v>
      </c>
      <c r="C165" s="20" t="s">
        <v>379</v>
      </c>
      <c r="D165" s="5" t="s">
        <v>323</v>
      </c>
      <c r="E165" s="5" t="s">
        <v>398</v>
      </c>
      <c r="F165" s="6" t="s">
        <v>392</v>
      </c>
      <c r="G165" s="6" t="s">
        <v>2571</v>
      </c>
      <c r="H165" s="5" t="s">
        <v>124</v>
      </c>
      <c r="I165" s="5" t="s">
        <v>2042</v>
      </c>
    </row>
    <row r="166" spans="1:9" ht="330" x14ac:dyDescent="0.25">
      <c r="A166" s="20">
        <v>163</v>
      </c>
      <c r="B166" s="5" t="s">
        <v>1038</v>
      </c>
      <c r="C166" s="20" t="s">
        <v>379</v>
      </c>
      <c r="D166" s="5" t="s">
        <v>323</v>
      </c>
      <c r="E166" s="5" t="s">
        <v>399</v>
      </c>
      <c r="F166" s="6" t="s">
        <v>392</v>
      </c>
      <c r="G166" s="6" t="s">
        <v>2572</v>
      </c>
      <c r="H166" s="5" t="s">
        <v>124</v>
      </c>
      <c r="I166" s="5" t="s">
        <v>2043</v>
      </c>
    </row>
    <row r="167" spans="1:9" ht="409.5" x14ac:dyDescent="0.25">
      <c r="A167" s="20">
        <v>164</v>
      </c>
      <c r="B167" s="5" t="s">
        <v>1038</v>
      </c>
      <c r="C167" s="20" t="s">
        <v>379</v>
      </c>
      <c r="D167" s="5" t="s">
        <v>323</v>
      </c>
      <c r="E167" s="5" t="s">
        <v>400</v>
      </c>
      <c r="F167" s="6" t="s">
        <v>392</v>
      </c>
      <c r="G167" s="6" t="s">
        <v>2573</v>
      </c>
      <c r="H167" s="5" t="s">
        <v>1726</v>
      </c>
      <c r="I167" s="5" t="s">
        <v>2044</v>
      </c>
    </row>
    <row r="168" spans="1:9" ht="195" x14ac:dyDescent="0.25">
      <c r="A168" s="20">
        <v>165</v>
      </c>
      <c r="B168" s="5" t="s">
        <v>1038</v>
      </c>
      <c r="C168" s="20" t="s">
        <v>379</v>
      </c>
      <c r="D168" s="5" t="s">
        <v>323</v>
      </c>
      <c r="E168" s="5" t="s">
        <v>401</v>
      </c>
      <c r="F168" s="6" t="s">
        <v>392</v>
      </c>
      <c r="G168" s="6" t="s">
        <v>2574</v>
      </c>
      <c r="H168" s="5" t="s">
        <v>124</v>
      </c>
      <c r="I168" s="5" t="s">
        <v>2045</v>
      </c>
    </row>
    <row r="169" spans="1:9" ht="285" x14ac:dyDescent="0.25">
      <c r="A169" s="20">
        <v>166</v>
      </c>
      <c r="B169" s="5" t="s">
        <v>1038</v>
      </c>
      <c r="C169" s="20" t="s">
        <v>379</v>
      </c>
      <c r="D169" s="5" t="s">
        <v>323</v>
      </c>
      <c r="E169" s="5" t="s">
        <v>402</v>
      </c>
      <c r="F169" s="6" t="s">
        <v>392</v>
      </c>
      <c r="G169" s="6" t="s">
        <v>2575</v>
      </c>
      <c r="H169" s="5" t="s">
        <v>124</v>
      </c>
      <c r="I169" s="5" t="s">
        <v>2046</v>
      </c>
    </row>
    <row r="170" spans="1:9" ht="255" x14ac:dyDescent="0.25">
      <c r="A170" s="20">
        <v>167</v>
      </c>
      <c r="B170" s="5" t="s">
        <v>1038</v>
      </c>
      <c r="C170" s="20" t="s">
        <v>379</v>
      </c>
      <c r="D170" s="5" t="s">
        <v>323</v>
      </c>
      <c r="E170" s="5" t="s">
        <v>403</v>
      </c>
      <c r="F170" s="6" t="s">
        <v>392</v>
      </c>
      <c r="G170" s="6" t="s">
        <v>2576</v>
      </c>
      <c r="H170" s="5" t="s">
        <v>1726</v>
      </c>
      <c r="I170" s="5" t="s">
        <v>2047</v>
      </c>
    </row>
    <row r="171" spans="1:9" ht="195" x14ac:dyDescent="0.25">
      <c r="A171" s="20">
        <v>168</v>
      </c>
      <c r="B171" s="5" t="s">
        <v>1038</v>
      </c>
      <c r="C171" s="20" t="s">
        <v>379</v>
      </c>
      <c r="D171" s="5" t="s">
        <v>323</v>
      </c>
      <c r="E171" s="5" t="s">
        <v>402</v>
      </c>
      <c r="F171" s="6" t="s">
        <v>392</v>
      </c>
      <c r="G171" s="6" t="s">
        <v>2574</v>
      </c>
      <c r="H171" s="5" t="s">
        <v>124</v>
      </c>
      <c r="I171" s="5" t="s">
        <v>2045</v>
      </c>
    </row>
    <row r="172" spans="1:9" ht="315" x14ac:dyDescent="0.25">
      <c r="A172" s="20">
        <v>169</v>
      </c>
      <c r="B172" s="5" t="s">
        <v>1038</v>
      </c>
      <c r="C172" s="20" t="s">
        <v>379</v>
      </c>
      <c r="D172" s="5" t="s">
        <v>323</v>
      </c>
      <c r="E172" s="5" t="s">
        <v>404</v>
      </c>
      <c r="F172" s="6" t="s">
        <v>392</v>
      </c>
      <c r="G172" s="6" t="s">
        <v>2577</v>
      </c>
      <c r="H172" s="5" t="s">
        <v>124</v>
      </c>
      <c r="I172" s="5" t="s">
        <v>2048</v>
      </c>
    </row>
    <row r="173" spans="1:9" ht="180" x14ac:dyDescent="0.25">
      <c r="A173" s="20">
        <v>170</v>
      </c>
      <c r="B173" s="5" t="s">
        <v>1038</v>
      </c>
      <c r="C173" s="20" t="s">
        <v>379</v>
      </c>
      <c r="D173" s="5" t="s">
        <v>323</v>
      </c>
      <c r="E173" s="29" t="s">
        <v>405</v>
      </c>
      <c r="F173" s="6" t="s">
        <v>392</v>
      </c>
      <c r="G173" s="6" t="s">
        <v>2578</v>
      </c>
      <c r="H173" s="5" t="s">
        <v>124</v>
      </c>
      <c r="I173" s="5" t="s">
        <v>2049</v>
      </c>
    </row>
    <row r="174" spans="1:9" ht="240" x14ac:dyDescent="0.25">
      <c r="A174" s="20">
        <v>171</v>
      </c>
      <c r="B174" s="5" t="s">
        <v>1038</v>
      </c>
      <c r="C174" s="20" t="s">
        <v>379</v>
      </c>
      <c r="D174" s="5" t="s">
        <v>323</v>
      </c>
      <c r="E174" s="5" t="s">
        <v>390</v>
      </c>
      <c r="F174" s="6" t="s">
        <v>392</v>
      </c>
      <c r="G174" s="6" t="s">
        <v>2579</v>
      </c>
      <c r="H174" s="5" t="s">
        <v>1726</v>
      </c>
      <c r="I174" s="5" t="s">
        <v>2050</v>
      </c>
    </row>
    <row r="175" spans="1:9" ht="165" x14ac:dyDescent="0.25">
      <c r="A175" s="20">
        <v>172</v>
      </c>
      <c r="B175" s="5" t="s">
        <v>1038</v>
      </c>
      <c r="C175" s="20" t="s">
        <v>379</v>
      </c>
      <c r="D175" s="5" t="s">
        <v>323</v>
      </c>
      <c r="E175" s="5" t="s">
        <v>390</v>
      </c>
      <c r="F175" s="6" t="s">
        <v>392</v>
      </c>
      <c r="G175" s="6" t="s">
        <v>2580</v>
      </c>
      <c r="H175" s="5" t="s">
        <v>115</v>
      </c>
      <c r="I175" s="5" t="s">
        <v>366</v>
      </c>
    </row>
    <row r="176" spans="1:9" ht="409.5" x14ac:dyDescent="0.25">
      <c r="A176" s="20">
        <v>173</v>
      </c>
      <c r="B176" s="5" t="s">
        <v>1038</v>
      </c>
      <c r="C176" s="20" t="s">
        <v>379</v>
      </c>
      <c r="D176" s="5" t="s">
        <v>323</v>
      </c>
      <c r="E176" s="5" t="s">
        <v>390</v>
      </c>
      <c r="F176" s="6" t="s">
        <v>392</v>
      </c>
      <c r="G176" s="6" t="s">
        <v>2581</v>
      </c>
      <c r="H176" s="5" t="s">
        <v>124</v>
      </c>
      <c r="I176" s="5" t="s">
        <v>2051</v>
      </c>
    </row>
    <row r="177" spans="1:9" ht="150" x14ac:dyDescent="0.25">
      <c r="A177" s="20">
        <v>174</v>
      </c>
      <c r="B177" s="5" t="s">
        <v>1038</v>
      </c>
      <c r="C177" s="20" t="s">
        <v>379</v>
      </c>
      <c r="D177" s="5" t="s">
        <v>323</v>
      </c>
      <c r="E177" s="5" t="s">
        <v>406</v>
      </c>
      <c r="F177" s="6" t="s">
        <v>392</v>
      </c>
      <c r="G177" s="6" t="s">
        <v>2582</v>
      </c>
      <c r="H177" s="5" t="s">
        <v>124</v>
      </c>
      <c r="I177" s="5" t="s">
        <v>2052</v>
      </c>
    </row>
    <row r="178" spans="1:9" ht="150" x14ac:dyDescent="0.25">
      <c r="A178" s="20">
        <v>175</v>
      </c>
      <c r="B178" s="5" t="s">
        <v>1038</v>
      </c>
      <c r="C178" s="20" t="s">
        <v>379</v>
      </c>
      <c r="D178" s="5" t="s">
        <v>323</v>
      </c>
      <c r="E178" s="5" t="s">
        <v>406</v>
      </c>
      <c r="F178" s="6" t="s">
        <v>392</v>
      </c>
      <c r="G178" s="6" t="s">
        <v>2583</v>
      </c>
      <c r="H178" s="5" t="s">
        <v>124</v>
      </c>
      <c r="I178" s="5" t="s">
        <v>2053</v>
      </c>
    </row>
    <row r="179" spans="1:9" ht="240" x14ac:dyDescent="0.25">
      <c r="A179" s="20">
        <v>176</v>
      </c>
      <c r="B179" s="5" t="s">
        <v>1038</v>
      </c>
      <c r="C179" s="20" t="s">
        <v>379</v>
      </c>
      <c r="D179" s="5" t="s">
        <v>323</v>
      </c>
      <c r="E179" s="5" t="s">
        <v>407</v>
      </c>
      <c r="F179" s="6" t="s">
        <v>392</v>
      </c>
      <c r="G179" s="6" t="s">
        <v>2584</v>
      </c>
      <c r="H179" s="5" t="s">
        <v>124</v>
      </c>
      <c r="I179" s="5" t="s">
        <v>2054</v>
      </c>
    </row>
    <row r="180" spans="1:9" ht="150" x14ac:dyDescent="0.25">
      <c r="A180" s="20">
        <v>177</v>
      </c>
      <c r="B180" s="5" t="s">
        <v>1038</v>
      </c>
      <c r="C180" s="20" t="s">
        <v>379</v>
      </c>
      <c r="D180" s="5" t="s">
        <v>323</v>
      </c>
      <c r="E180" s="5" t="s">
        <v>408</v>
      </c>
      <c r="F180" s="6" t="s">
        <v>392</v>
      </c>
      <c r="G180" s="6" t="s">
        <v>2585</v>
      </c>
      <c r="H180" s="5" t="s">
        <v>1726</v>
      </c>
      <c r="I180" s="5" t="s">
        <v>2055</v>
      </c>
    </row>
    <row r="181" spans="1:9" ht="315" x14ac:dyDescent="0.25">
      <c r="A181" s="20">
        <v>178</v>
      </c>
      <c r="B181" s="5" t="s">
        <v>1038</v>
      </c>
      <c r="C181" s="20" t="s">
        <v>379</v>
      </c>
      <c r="D181" s="5" t="s">
        <v>323</v>
      </c>
      <c r="E181" s="5" t="s">
        <v>409</v>
      </c>
      <c r="F181" s="6" t="s">
        <v>392</v>
      </c>
      <c r="G181" s="6" t="s">
        <v>2586</v>
      </c>
      <c r="H181" s="5" t="s">
        <v>1726</v>
      </c>
      <c r="I181" s="5" t="s">
        <v>2056</v>
      </c>
    </row>
    <row r="182" spans="1:9" ht="345" x14ac:dyDescent="0.25">
      <c r="A182" s="20">
        <v>179</v>
      </c>
      <c r="B182" s="5" t="s">
        <v>1038</v>
      </c>
      <c r="C182" s="20" t="s">
        <v>379</v>
      </c>
      <c r="D182" s="5" t="s">
        <v>323</v>
      </c>
      <c r="E182" s="5" t="s">
        <v>410</v>
      </c>
      <c r="F182" s="6" t="s">
        <v>392</v>
      </c>
      <c r="G182" s="6" t="s">
        <v>2587</v>
      </c>
      <c r="H182" s="5" t="s">
        <v>124</v>
      </c>
      <c r="I182" s="5" t="s">
        <v>2057</v>
      </c>
    </row>
    <row r="183" spans="1:9" ht="360" x14ac:dyDescent="0.25">
      <c r="A183" s="20">
        <v>180</v>
      </c>
      <c r="B183" s="5" t="s">
        <v>1038</v>
      </c>
      <c r="C183" s="20" t="s">
        <v>379</v>
      </c>
      <c r="D183" s="5" t="s">
        <v>323</v>
      </c>
      <c r="E183" s="5" t="s">
        <v>410</v>
      </c>
      <c r="F183" s="6" t="s">
        <v>392</v>
      </c>
      <c r="G183" s="6" t="s">
        <v>2588</v>
      </c>
      <c r="H183" s="5" t="s">
        <v>1726</v>
      </c>
      <c r="I183" s="5" t="s">
        <v>2058</v>
      </c>
    </row>
    <row r="184" spans="1:9" ht="300" x14ac:dyDescent="0.25">
      <c r="A184" s="20">
        <v>181</v>
      </c>
      <c r="B184" s="5" t="s">
        <v>1038</v>
      </c>
      <c r="C184" s="20" t="s">
        <v>379</v>
      </c>
      <c r="D184" s="5" t="s">
        <v>323</v>
      </c>
      <c r="E184" s="5" t="s">
        <v>410</v>
      </c>
      <c r="F184" s="6" t="s">
        <v>392</v>
      </c>
      <c r="G184" s="6" t="s">
        <v>2589</v>
      </c>
      <c r="H184" s="5" t="s">
        <v>1726</v>
      </c>
      <c r="I184" s="5" t="s">
        <v>2059</v>
      </c>
    </row>
    <row r="185" spans="1:9" ht="240" x14ac:dyDescent="0.25">
      <c r="A185" s="20">
        <v>182</v>
      </c>
      <c r="B185" s="5" t="s">
        <v>1038</v>
      </c>
      <c r="C185" s="20" t="s">
        <v>379</v>
      </c>
      <c r="D185" s="5" t="s">
        <v>323</v>
      </c>
      <c r="E185" s="5" t="s">
        <v>411</v>
      </c>
      <c r="F185" s="6" t="s">
        <v>392</v>
      </c>
      <c r="G185" s="6" t="s">
        <v>2590</v>
      </c>
      <c r="H185" s="5" t="s">
        <v>1726</v>
      </c>
      <c r="I185" s="5" t="s">
        <v>2060</v>
      </c>
    </row>
    <row r="186" spans="1:9" ht="409.5" x14ac:dyDescent="0.25">
      <c r="A186" s="20">
        <v>183</v>
      </c>
      <c r="B186" s="5" t="s">
        <v>1038</v>
      </c>
      <c r="C186" s="20" t="s">
        <v>379</v>
      </c>
      <c r="D186" s="5" t="s">
        <v>323</v>
      </c>
      <c r="E186" s="5" t="s">
        <v>411</v>
      </c>
      <c r="F186" s="6" t="s">
        <v>392</v>
      </c>
      <c r="G186" s="6" t="s">
        <v>2591</v>
      </c>
      <c r="H186" s="5" t="s">
        <v>1726</v>
      </c>
      <c r="I186" s="5" t="s">
        <v>2060</v>
      </c>
    </row>
    <row r="187" spans="1:9" ht="165" x14ac:dyDescent="0.25">
      <c r="A187" s="20">
        <v>184</v>
      </c>
      <c r="B187" s="5" t="s">
        <v>1038</v>
      </c>
      <c r="C187" s="20" t="s">
        <v>379</v>
      </c>
      <c r="D187" s="5" t="s">
        <v>323</v>
      </c>
      <c r="E187" s="5" t="s">
        <v>411</v>
      </c>
      <c r="F187" s="6" t="s">
        <v>392</v>
      </c>
      <c r="G187" s="6" t="s">
        <v>2592</v>
      </c>
      <c r="H187" s="5" t="s">
        <v>1726</v>
      </c>
      <c r="I187" s="5" t="s">
        <v>2061</v>
      </c>
    </row>
    <row r="188" spans="1:9" ht="409.5" x14ac:dyDescent="0.25">
      <c r="A188" s="20">
        <v>185</v>
      </c>
      <c r="B188" s="5" t="s">
        <v>1038</v>
      </c>
      <c r="C188" s="20" t="s">
        <v>379</v>
      </c>
      <c r="D188" s="5" t="s">
        <v>323</v>
      </c>
      <c r="E188" s="5" t="s">
        <v>411</v>
      </c>
      <c r="F188" s="6" t="s">
        <v>392</v>
      </c>
      <c r="G188" s="6" t="s">
        <v>2593</v>
      </c>
      <c r="H188" s="5" t="s">
        <v>1726</v>
      </c>
      <c r="I188" s="5" t="s">
        <v>2060</v>
      </c>
    </row>
    <row r="189" spans="1:9" ht="345" x14ac:dyDescent="0.25">
      <c r="A189" s="20">
        <v>186</v>
      </c>
      <c r="B189" s="5" t="s">
        <v>1038</v>
      </c>
      <c r="C189" s="20" t="s">
        <v>379</v>
      </c>
      <c r="D189" s="5" t="s">
        <v>323</v>
      </c>
      <c r="E189" s="5" t="s">
        <v>411</v>
      </c>
      <c r="F189" s="6" t="s">
        <v>392</v>
      </c>
      <c r="G189" s="6" t="s">
        <v>2594</v>
      </c>
      <c r="H189" s="5" t="s">
        <v>1726</v>
      </c>
      <c r="I189" s="5" t="s">
        <v>2060</v>
      </c>
    </row>
    <row r="190" spans="1:9" ht="409.5" x14ac:dyDescent="0.25">
      <c r="A190" s="20">
        <v>187</v>
      </c>
      <c r="B190" s="5" t="s">
        <v>1038</v>
      </c>
      <c r="C190" s="20" t="s">
        <v>379</v>
      </c>
      <c r="D190" s="5" t="s">
        <v>323</v>
      </c>
      <c r="E190" s="5" t="s">
        <v>411</v>
      </c>
      <c r="F190" s="6" t="s">
        <v>392</v>
      </c>
      <c r="G190" s="6" t="s">
        <v>2595</v>
      </c>
      <c r="H190" s="5" t="s">
        <v>1726</v>
      </c>
      <c r="I190" s="5" t="s">
        <v>2060</v>
      </c>
    </row>
    <row r="191" spans="1:9" ht="165" x14ac:dyDescent="0.25">
      <c r="A191" s="20">
        <v>188</v>
      </c>
      <c r="B191" s="5" t="s">
        <v>1038</v>
      </c>
      <c r="C191" s="20" t="s">
        <v>379</v>
      </c>
      <c r="D191" s="5" t="s">
        <v>323</v>
      </c>
      <c r="E191" s="5" t="s">
        <v>412</v>
      </c>
      <c r="F191" s="6" t="s">
        <v>392</v>
      </c>
      <c r="G191" s="6" t="s">
        <v>2596</v>
      </c>
      <c r="H191" s="5" t="s">
        <v>1726</v>
      </c>
      <c r="I191" s="5" t="s">
        <v>2062</v>
      </c>
    </row>
    <row r="192" spans="1:9" ht="150" x14ac:dyDescent="0.25">
      <c r="A192" s="20">
        <v>189</v>
      </c>
      <c r="B192" s="5" t="s">
        <v>1038</v>
      </c>
      <c r="C192" s="20" t="s">
        <v>379</v>
      </c>
      <c r="D192" s="5" t="s">
        <v>323</v>
      </c>
      <c r="E192" s="5" t="s">
        <v>412</v>
      </c>
      <c r="F192" s="6" t="s">
        <v>392</v>
      </c>
      <c r="G192" s="6" t="s">
        <v>2597</v>
      </c>
      <c r="H192" s="5" t="s">
        <v>1726</v>
      </c>
      <c r="I192" s="5" t="s">
        <v>2063</v>
      </c>
    </row>
    <row r="193" spans="1:9" ht="150" x14ac:dyDescent="0.25">
      <c r="A193" s="20">
        <v>190</v>
      </c>
      <c r="B193" s="5" t="s">
        <v>1038</v>
      </c>
      <c r="C193" s="20" t="s">
        <v>379</v>
      </c>
      <c r="D193" s="5" t="s">
        <v>323</v>
      </c>
      <c r="E193" s="5" t="s">
        <v>412</v>
      </c>
      <c r="F193" s="6" t="s">
        <v>392</v>
      </c>
      <c r="G193" s="6" t="s">
        <v>2598</v>
      </c>
      <c r="H193" s="5" t="s">
        <v>115</v>
      </c>
      <c r="I193" s="5" t="s">
        <v>2064</v>
      </c>
    </row>
    <row r="194" spans="1:9" ht="195" x14ac:dyDescent="0.25">
      <c r="A194" s="20">
        <v>191</v>
      </c>
      <c r="B194" s="5" t="s">
        <v>413</v>
      </c>
      <c r="C194" s="20" t="s">
        <v>379</v>
      </c>
      <c r="D194" s="5" t="s">
        <v>323</v>
      </c>
      <c r="E194" s="5" t="s">
        <v>414</v>
      </c>
      <c r="F194" s="6" t="s">
        <v>415</v>
      </c>
      <c r="G194" s="6" t="s">
        <v>2599</v>
      </c>
      <c r="H194" s="5" t="s">
        <v>115</v>
      </c>
      <c r="I194" s="5" t="s">
        <v>1975</v>
      </c>
    </row>
    <row r="195" spans="1:9" ht="180" x14ac:dyDescent="0.25">
      <c r="A195" s="20">
        <v>192</v>
      </c>
      <c r="B195" s="5" t="s">
        <v>413</v>
      </c>
      <c r="C195" s="20" t="s">
        <v>379</v>
      </c>
      <c r="D195" s="5" t="s">
        <v>323</v>
      </c>
      <c r="E195" s="5" t="s">
        <v>414</v>
      </c>
      <c r="F195" s="6" t="s">
        <v>416</v>
      </c>
      <c r="G195" s="6" t="s">
        <v>2600</v>
      </c>
      <c r="H195" s="5" t="s">
        <v>124</v>
      </c>
      <c r="I195" s="5" t="s">
        <v>1976</v>
      </c>
    </row>
    <row r="196" spans="1:9" ht="120" x14ac:dyDescent="0.25">
      <c r="A196" s="20">
        <v>193</v>
      </c>
      <c r="B196" s="5" t="s">
        <v>413</v>
      </c>
      <c r="C196" s="20" t="s">
        <v>379</v>
      </c>
      <c r="D196" s="20" t="s">
        <v>2474</v>
      </c>
      <c r="E196" s="5" t="s">
        <v>414</v>
      </c>
      <c r="F196" s="6" t="s">
        <v>417</v>
      </c>
      <c r="G196" s="6" t="s">
        <v>2601</v>
      </c>
      <c r="H196" s="5" t="s">
        <v>115</v>
      </c>
      <c r="I196" s="5" t="s">
        <v>1975</v>
      </c>
    </row>
    <row r="197" spans="1:9" ht="210" x14ac:dyDescent="0.25">
      <c r="A197" s="20">
        <v>194</v>
      </c>
      <c r="B197" s="5" t="s">
        <v>413</v>
      </c>
      <c r="C197" s="20" t="s">
        <v>379</v>
      </c>
      <c r="D197" s="5" t="s">
        <v>323</v>
      </c>
      <c r="E197" s="5"/>
      <c r="F197" s="6" t="s">
        <v>418</v>
      </c>
      <c r="G197" s="6" t="s">
        <v>2602</v>
      </c>
      <c r="H197" s="5" t="s">
        <v>1977</v>
      </c>
      <c r="I197" s="5" t="s">
        <v>1978</v>
      </c>
    </row>
    <row r="198" spans="1:9" ht="120" x14ac:dyDescent="0.25">
      <c r="A198" s="20">
        <v>195</v>
      </c>
      <c r="B198" s="5" t="s">
        <v>413</v>
      </c>
      <c r="C198" s="20" t="s">
        <v>379</v>
      </c>
      <c r="D198" s="5" t="s">
        <v>323</v>
      </c>
      <c r="E198" s="5" t="s">
        <v>419</v>
      </c>
      <c r="F198" s="30" t="s">
        <v>420</v>
      </c>
      <c r="G198" s="6" t="s">
        <v>2603</v>
      </c>
      <c r="H198" s="5" t="s">
        <v>124</v>
      </c>
      <c r="I198" s="5" t="s">
        <v>1979</v>
      </c>
    </row>
    <row r="199" spans="1:9" ht="300" x14ac:dyDescent="0.25">
      <c r="A199" s="20">
        <v>196</v>
      </c>
      <c r="B199" s="5" t="s">
        <v>413</v>
      </c>
      <c r="C199" s="20" t="s">
        <v>379</v>
      </c>
      <c r="D199" s="5" t="s">
        <v>323</v>
      </c>
      <c r="E199" s="5" t="s">
        <v>419</v>
      </c>
      <c r="F199" s="6" t="s">
        <v>421</v>
      </c>
      <c r="G199" s="6" t="s">
        <v>2604</v>
      </c>
      <c r="H199" s="5" t="s">
        <v>115</v>
      </c>
      <c r="I199" s="5" t="s">
        <v>1980</v>
      </c>
    </row>
    <row r="200" spans="1:9" ht="345" x14ac:dyDescent="0.25">
      <c r="A200" s="20">
        <v>197</v>
      </c>
      <c r="B200" s="5" t="s">
        <v>413</v>
      </c>
      <c r="C200" s="20" t="s">
        <v>379</v>
      </c>
      <c r="D200" s="5" t="s">
        <v>2474</v>
      </c>
      <c r="E200" s="5"/>
      <c r="F200" s="6" t="s">
        <v>422</v>
      </c>
      <c r="G200" s="6" t="s">
        <v>2605</v>
      </c>
      <c r="H200" s="5" t="s">
        <v>115</v>
      </c>
      <c r="I200" s="5" t="s">
        <v>1980</v>
      </c>
    </row>
    <row r="201" spans="1:9" ht="150" x14ac:dyDescent="0.25">
      <c r="A201" s="20">
        <v>198</v>
      </c>
      <c r="B201" s="5" t="s">
        <v>413</v>
      </c>
      <c r="C201" s="20" t="s">
        <v>379</v>
      </c>
      <c r="D201" s="5" t="s">
        <v>323</v>
      </c>
      <c r="E201" s="5" t="s">
        <v>419</v>
      </c>
      <c r="F201" s="6" t="s">
        <v>423</v>
      </c>
      <c r="G201" s="6" t="s">
        <v>2606</v>
      </c>
      <c r="H201" s="5" t="s">
        <v>115</v>
      </c>
      <c r="I201" s="5" t="s">
        <v>1981</v>
      </c>
    </row>
    <row r="202" spans="1:9" ht="210" x14ac:dyDescent="0.25">
      <c r="A202" s="20">
        <v>199</v>
      </c>
      <c r="B202" s="5" t="s">
        <v>413</v>
      </c>
      <c r="C202" s="20" t="s">
        <v>379</v>
      </c>
      <c r="D202" s="5" t="s">
        <v>2474</v>
      </c>
      <c r="E202" s="5" t="s">
        <v>419</v>
      </c>
      <c r="F202" s="31" t="s">
        <v>422</v>
      </c>
      <c r="G202" s="6" t="s">
        <v>2607</v>
      </c>
      <c r="H202" s="5" t="s">
        <v>115</v>
      </c>
      <c r="I202" s="5" t="s">
        <v>1980</v>
      </c>
    </row>
    <row r="203" spans="1:9" ht="150" x14ac:dyDescent="0.25">
      <c r="A203" s="20">
        <v>200</v>
      </c>
      <c r="B203" s="5" t="s">
        <v>298</v>
      </c>
      <c r="C203" s="20" t="s">
        <v>379</v>
      </c>
      <c r="D203" s="5" t="s">
        <v>323</v>
      </c>
      <c r="E203" s="5" t="s">
        <v>424</v>
      </c>
      <c r="F203" s="6" t="s">
        <v>423</v>
      </c>
      <c r="G203" s="6" t="s">
        <v>2608</v>
      </c>
      <c r="H203" s="5" t="s">
        <v>115</v>
      </c>
      <c r="I203" s="6" t="s">
        <v>2467</v>
      </c>
    </row>
    <row r="204" spans="1:9" ht="135" x14ac:dyDescent="0.25">
      <c r="A204" s="20">
        <v>201</v>
      </c>
      <c r="B204" s="5" t="s">
        <v>298</v>
      </c>
      <c r="C204" s="20" t="s">
        <v>379</v>
      </c>
      <c r="D204" s="5" t="s">
        <v>323</v>
      </c>
      <c r="E204" s="5" t="s">
        <v>424</v>
      </c>
      <c r="F204" s="6" t="s">
        <v>425</v>
      </c>
      <c r="G204" s="6" t="s">
        <v>426</v>
      </c>
      <c r="H204" s="5" t="s">
        <v>115</v>
      </c>
      <c r="I204" s="6" t="s">
        <v>2609</v>
      </c>
    </row>
    <row r="205" spans="1:9" ht="300" x14ac:dyDescent="0.25">
      <c r="A205" s="20">
        <v>202</v>
      </c>
      <c r="B205" s="5" t="s">
        <v>298</v>
      </c>
      <c r="C205" s="20" t="s">
        <v>379</v>
      </c>
      <c r="D205" s="5" t="s">
        <v>2474</v>
      </c>
      <c r="E205" s="5"/>
      <c r="F205" s="6" t="s">
        <v>427</v>
      </c>
      <c r="G205" s="6" t="s">
        <v>428</v>
      </c>
      <c r="H205" s="5" t="s">
        <v>115</v>
      </c>
      <c r="I205" s="6" t="s">
        <v>2117</v>
      </c>
    </row>
    <row r="206" spans="1:9" ht="210" x14ac:dyDescent="0.25">
      <c r="A206" s="20">
        <v>203</v>
      </c>
      <c r="B206" s="5" t="s">
        <v>298</v>
      </c>
      <c r="C206" s="20" t="s">
        <v>379</v>
      </c>
      <c r="D206" s="5" t="s">
        <v>323</v>
      </c>
      <c r="E206" s="5" t="s">
        <v>131</v>
      </c>
      <c r="F206" s="6" t="s">
        <v>423</v>
      </c>
      <c r="G206" s="6" t="s">
        <v>2610</v>
      </c>
      <c r="H206" s="5" t="s">
        <v>115</v>
      </c>
      <c r="I206" s="6" t="s">
        <v>2472</v>
      </c>
    </row>
    <row r="207" spans="1:9" ht="60" x14ac:dyDescent="0.25">
      <c r="A207" s="20">
        <v>204</v>
      </c>
      <c r="B207" s="5" t="s">
        <v>298</v>
      </c>
      <c r="C207" s="20" t="s">
        <v>379</v>
      </c>
      <c r="D207" s="5" t="s">
        <v>323</v>
      </c>
      <c r="E207" s="5" t="s">
        <v>429</v>
      </c>
      <c r="F207" s="6" t="s">
        <v>423</v>
      </c>
      <c r="G207" s="6" t="s">
        <v>2611</v>
      </c>
      <c r="H207" s="20" t="s">
        <v>115</v>
      </c>
      <c r="I207" s="20" t="s">
        <v>366</v>
      </c>
    </row>
    <row r="208" spans="1:9" ht="75" x14ac:dyDescent="0.25">
      <c r="A208" s="20">
        <v>205</v>
      </c>
      <c r="B208" s="5" t="s">
        <v>298</v>
      </c>
      <c r="C208" s="20" t="s">
        <v>379</v>
      </c>
      <c r="D208" s="5" t="s">
        <v>323</v>
      </c>
      <c r="E208" s="5" t="s">
        <v>429</v>
      </c>
      <c r="F208" s="6" t="s">
        <v>430</v>
      </c>
      <c r="G208" s="6" t="s">
        <v>2612</v>
      </c>
      <c r="H208" s="5" t="s">
        <v>124</v>
      </c>
      <c r="I208" s="20" t="s">
        <v>1893</v>
      </c>
    </row>
    <row r="209" spans="1:9" ht="105" x14ac:dyDescent="0.25">
      <c r="A209" s="20">
        <v>206</v>
      </c>
      <c r="B209" s="5" t="s">
        <v>298</v>
      </c>
      <c r="C209" s="20" t="s">
        <v>379</v>
      </c>
      <c r="D209" s="5" t="s">
        <v>323</v>
      </c>
      <c r="E209" s="5" t="s">
        <v>429</v>
      </c>
      <c r="F209" s="6" t="s">
        <v>430</v>
      </c>
      <c r="G209" s="6" t="s">
        <v>2613</v>
      </c>
      <c r="H209" s="5" t="s">
        <v>124</v>
      </c>
      <c r="I209" s="20" t="s">
        <v>1893</v>
      </c>
    </row>
    <row r="210" spans="1:9" ht="90" x14ac:dyDescent="0.25">
      <c r="A210" s="20">
        <v>207</v>
      </c>
      <c r="B210" s="5" t="s">
        <v>298</v>
      </c>
      <c r="C210" s="20" t="s">
        <v>379</v>
      </c>
      <c r="D210" s="5" t="s">
        <v>323</v>
      </c>
      <c r="E210" s="5" t="s">
        <v>429</v>
      </c>
      <c r="F210" s="6" t="s">
        <v>430</v>
      </c>
      <c r="G210" s="6" t="s">
        <v>2614</v>
      </c>
      <c r="H210" s="5" t="s">
        <v>124</v>
      </c>
      <c r="I210" s="20" t="s">
        <v>1893</v>
      </c>
    </row>
    <row r="211" spans="1:9" ht="195" x14ac:dyDescent="0.25">
      <c r="A211" s="20">
        <v>208</v>
      </c>
      <c r="B211" s="5" t="s">
        <v>298</v>
      </c>
      <c r="C211" s="20" t="s">
        <v>379</v>
      </c>
      <c r="D211" s="5" t="s">
        <v>323</v>
      </c>
      <c r="E211" s="5" t="s">
        <v>429</v>
      </c>
      <c r="F211" s="6" t="s">
        <v>423</v>
      </c>
      <c r="G211" s="6" t="s">
        <v>2615</v>
      </c>
      <c r="H211" s="20" t="s">
        <v>115</v>
      </c>
      <c r="I211" s="20" t="s">
        <v>366</v>
      </c>
    </row>
    <row r="212" spans="1:9" ht="75" x14ac:dyDescent="0.25">
      <c r="A212" s="20">
        <v>209</v>
      </c>
      <c r="B212" s="5" t="s">
        <v>298</v>
      </c>
      <c r="C212" s="20" t="s">
        <v>379</v>
      </c>
      <c r="D212" s="5" t="s">
        <v>323</v>
      </c>
      <c r="E212" s="5" t="s">
        <v>431</v>
      </c>
      <c r="F212" s="6" t="s">
        <v>420</v>
      </c>
      <c r="G212" s="6" t="s">
        <v>2616</v>
      </c>
      <c r="H212" s="5" t="s">
        <v>124</v>
      </c>
      <c r="I212" s="5" t="s">
        <v>1979</v>
      </c>
    </row>
    <row r="213" spans="1:9" ht="300" x14ac:dyDescent="0.25">
      <c r="A213" s="20">
        <v>210</v>
      </c>
      <c r="B213" s="5" t="s">
        <v>298</v>
      </c>
      <c r="C213" s="20" t="s">
        <v>379</v>
      </c>
      <c r="D213" s="5" t="s">
        <v>323</v>
      </c>
      <c r="E213" s="5" t="s">
        <v>432</v>
      </c>
      <c r="F213" s="6" t="s">
        <v>433</v>
      </c>
      <c r="G213" s="6" t="s">
        <v>2604</v>
      </c>
      <c r="H213" s="20" t="s">
        <v>115</v>
      </c>
      <c r="I213" s="20" t="s">
        <v>366</v>
      </c>
    </row>
    <row r="214" spans="1:9" ht="210" x14ac:dyDescent="0.25">
      <c r="A214" s="20">
        <v>211</v>
      </c>
      <c r="B214" s="5" t="s">
        <v>298</v>
      </c>
      <c r="C214" s="20" t="s">
        <v>379</v>
      </c>
      <c r="D214" s="5" t="s">
        <v>323</v>
      </c>
      <c r="E214" s="5" t="s">
        <v>434</v>
      </c>
      <c r="F214" s="6" t="s">
        <v>435</v>
      </c>
      <c r="G214" s="6" t="s">
        <v>2617</v>
      </c>
      <c r="H214" s="5" t="s">
        <v>115</v>
      </c>
      <c r="I214" s="6" t="s">
        <v>2362</v>
      </c>
    </row>
    <row r="215" spans="1:9" ht="105" x14ac:dyDescent="0.25">
      <c r="A215" s="20">
        <v>212</v>
      </c>
      <c r="B215" s="5" t="s">
        <v>298</v>
      </c>
      <c r="C215" s="20" t="s">
        <v>379</v>
      </c>
      <c r="D215" s="5" t="s">
        <v>323</v>
      </c>
      <c r="E215" s="5" t="s">
        <v>434</v>
      </c>
      <c r="F215" s="6" t="s">
        <v>436</v>
      </c>
      <c r="G215" s="6" t="s">
        <v>2618</v>
      </c>
      <c r="H215" s="20" t="s">
        <v>2076</v>
      </c>
      <c r="I215" s="22" t="s">
        <v>2077</v>
      </c>
    </row>
    <row r="216" spans="1:9" ht="60" x14ac:dyDescent="0.25">
      <c r="A216" s="20">
        <v>213</v>
      </c>
      <c r="B216" s="5" t="s">
        <v>298</v>
      </c>
      <c r="C216" s="20" t="s">
        <v>379</v>
      </c>
      <c r="D216" s="5" t="s">
        <v>323</v>
      </c>
      <c r="E216" s="5" t="s">
        <v>434</v>
      </c>
      <c r="F216" s="6" t="s">
        <v>437</v>
      </c>
      <c r="G216" s="6" t="s">
        <v>2619</v>
      </c>
      <c r="H216" s="20" t="s">
        <v>1726</v>
      </c>
      <c r="I216" s="32" t="s">
        <v>2078</v>
      </c>
    </row>
    <row r="217" spans="1:9" ht="60" x14ac:dyDescent="0.25">
      <c r="A217" s="20">
        <v>214</v>
      </c>
      <c r="B217" s="5" t="s">
        <v>298</v>
      </c>
      <c r="C217" s="20" t="s">
        <v>379</v>
      </c>
      <c r="D217" s="5" t="s">
        <v>323</v>
      </c>
      <c r="E217" s="5" t="s">
        <v>434</v>
      </c>
      <c r="F217" s="6" t="s">
        <v>437</v>
      </c>
      <c r="G217" s="6" t="s">
        <v>2620</v>
      </c>
      <c r="H217" s="20" t="s">
        <v>1726</v>
      </c>
      <c r="I217" s="32" t="s">
        <v>2078</v>
      </c>
    </row>
    <row r="218" spans="1:9" ht="75" x14ac:dyDescent="0.25">
      <c r="A218" s="20">
        <v>215</v>
      </c>
      <c r="B218" s="5" t="s">
        <v>298</v>
      </c>
      <c r="C218" s="20" t="s">
        <v>379</v>
      </c>
      <c r="D218" s="5" t="s">
        <v>323</v>
      </c>
      <c r="E218" s="5" t="s">
        <v>434</v>
      </c>
      <c r="F218" s="6" t="s">
        <v>437</v>
      </c>
      <c r="G218" s="6" t="s">
        <v>2621</v>
      </c>
      <c r="H218" s="20" t="s">
        <v>1726</v>
      </c>
      <c r="I218" s="32" t="s">
        <v>2079</v>
      </c>
    </row>
    <row r="219" spans="1:9" ht="75" x14ac:dyDescent="0.25">
      <c r="A219" s="20">
        <v>216</v>
      </c>
      <c r="B219" s="5" t="s">
        <v>298</v>
      </c>
      <c r="C219" s="20" t="s">
        <v>379</v>
      </c>
      <c r="D219" s="5" t="s">
        <v>323</v>
      </c>
      <c r="E219" s="5" t="s">
        <v>434</v>
      </c>
      <c r="F219" s="6" t="s">
        <v>438</v>
      </c>
      <c r="G219" s="6" t="s">
        <v>2622</v>
      </c>
      <c r="H219" s="20" t="s">
        <v>1726</v>
      </c>
      <c r="I219" s="32" t="s">
        <v>2079</v>
      </c>
    </row>
    <row r="220" spans="1:9" ht="75" x14ac:dyDescent="0.25">
      <c r="A220" s="20">
        <v>217</v>
      </c>
      <c r="B220" s="5" t="s">
        <v>298</v>
      </c>
      <c r="C220" s="20" t="s">
        <v>379</v>
      </c>
      <c r="D220" s="5" t="s">
        <v>323</v>
      </c>
      <c r="E220" s="5" t="s">
        <v>439</v>
      </c>
      <c r="F220" s="6" t="s">
        <v>440</v>
      </c>
      <c r="G220" s="6" t="s">
        <v>2623</v>
      </c>
      <c r="H220" s="20" t="s">
        <v>1726</v>
      </c>
      <c r="I220" s="5" t="s">
        <v>2080</v>
      </c>
    </row>
    <row r="221" spans="1:9" ht="90" x14ac:dyDescent="0.25">
      <c r="A221" s="20">
        <v>218</v>
      </c>
      <c r="B221" s="5" t="s">
        <v>298</v>
      </c>
      <c r="C221" s="20" t="s">
        <v>379</v>
      </c>
      <c r="D221" s="5" t="s">
        <v>323</v>
      </c>
      <c r="E221" s="5" t="s">
        <v>441</v>
      </c>
      <c r="F221" s="6" t="s">
        <v>442</v>
      </c>
      <c r="G221" s="6" t="s">
        <v>2624</v>
      </c>
      <c r="H221" s="20" t="s">
        <v>1726</v>
      </c>
      <c r="I221" s="5" t="s">
        <v>2080</v>
      </c>
    </row>
    <row r="222" spans="1:9" ht="120" x14ac:dyDescent="0.25">
      <c r="A222" s="20">
        <v>219</v>
      </c>
      <c r="B222" s="5" t="s">
        <v>298</v>
      </c>
      <c r="C222" s="20" t="s">
        <v>379</v>
      </c>
      <c r="D222" s="5" t="s">
        <v>323</v>
      </c>
      <c r="E222" s="5" t="s">
        <v>443</v>
      </c>
      <c r="F222" s="6" t="s">
        <v>444</v>
      </c>
      <c r="G222" s="6" t="s">
        <v>2625</v>
      </c>
      <c r="H222" s="20" t="s">
        <v>1726</v>
      </c>
      <c r="I222" s="5" t="s">
        <v>2080</v>
      </c>
    </row>
    <row r="223" spans="1:9" ht="195" x14ac:dyDescent="0.25">
      <c r="A223" s="20">
        <v>220</v>
      </c>
      <c r="B223" s="5" t="s">
        <v>298</v>
      </c>
      <c r="C223" s="20" t="s">
        <v>379</v>
      </c>
      <c r="D223" s="5" t="s">
        <v>323</v>
      </c>
      <c r="E223" s="5" t="s">
        <v>445</v>
      </c>
      <c r="F223" s="6" t="s">
        <v>446</v>
      </c>
      <c r="G223" s="6" t="s">
        <v>2626</v>
      </c>
      <c r="H223" s="20" t="s">
        <v>1726</v>
      </c>
      <c r="I223" s="33" t="s">
        <v>1807</v>
      </c>
    </row>
    <row r="224" spans="1:9" ht="195" x14ac:dyDescent="0.25">
      <c r="A224" s="20">
        <v>221</v>
      </c>
      <c r="B224" s="5" t="s">
        <v>298</v>
      </c>
      <c r="C224" s="20" t="s">
        <v>379</v>
      </c>
      <c r="D224" s="5" t="s">
        <v>323</v>
      </c>
      <c r="E224" s="5" t="s">
        <v>445</v>
      </c>
      <c r="F224" s="6" t="s">
        <v>446</v>
      </c>
      <c r="G224" s="6" t="s">
        <v>2627</v>
      </c>
      <c r="H224" s="20" t="s">
        <v>1726</v>
      </c>
      <c r="I224" s="33" t="s">
        <v>1807</v>
      </c>
    </row>
    <row r="225" spans="1:9" ht="195" x14ac:dyDescent="0.25">
      <c r="A225" s="20">
        <v>222</v>
      </c>
      <c r="B225" s="5" t="s">
        <v>298</v>
      </c>
      <c r="C225" s="20" t="s">
        <v>379</v>
      </c>
      <c r="D225" s="5" t="s">
        <v>323</v>
      </c>
      <c r="E225" s="5" t="s">
        <v>445</v>
      </c>
      <c r="F225" s="6" t="s">
        <v>446</v>
      </c>
      <c r="G225" s="6" t="s">
        <v>2628</v>
      </c>
      <c r="H225" s="20" t="s">
        <v>1726</v>
      </c>
      <c r="I225" s="33" t="s">
        <v>1807</v>
      </c>
    </row>
    <row r="226" spans="1:9" ht="195" x14ac:dyDescent="0.25">
      <c r="A226" s="20">
        <v>223</v>
      </c>
      <c r="B226" s="5" t="s">
        <v>298</v>
      </c>
      <c r="C226" s="20" t="s">
        <v>379</v>
      </c>
      <c r="D226" s="5" t="s">
        <v>323</v>
      </c>
      <c r="E226" s="5" t="s">
        <v>445</v>
      </c>
      <c r="F226" s="6" t="s">
        <v>446</v>
      </c>
      <c r="G226" s="6" t="s">
        <v>2629</v>
      </c>
      <c r="H226" s="20" t="s">
        <v>1726</v>
      </c>
      <c r="I226" s="33" t="s">
        <v>1807</v>
      </c>
    </row>
    <row r="227" spans="1:9" ht="195" x14ac:dyDescent="0.25">
      <c r="A227" s="20">
        <v>224</v>
      </c>
      <c r="B227" s="5" t="s">
        <v>298</v>
      </c>
      <c r="C227" s="20" t="s">
        <v>379</v>
      </c>
      <c r="D227" s="5" t="s">
        <v>323</v>
      </c>
      <c r="E227" s="5" t="s">
        <v>445</v>
      </c>
      <c r="F227" s="6" t="s">
        <v>446</v>
      </c>
      <c r="G227" s="6" t="s">
        <v>2630</v>
      </c>
      <c r="H227" s="20" t="s">
        <v>1726</v>
      </c>
      <c r="I227" s="33" t="s">
        <v>1807</v>
      </c>
    </row>
    <row r="228" spans="1:9" ht="195" x14ac:dyDescent="0.25">
      <c r="A228" s="20">
        <v>225</v>
      </c>
      <c r="B228" s="5" t="s">
        <v>298</v>
      </c>
      <c r="C228" s="20" t="s">
        <v>379</v>
      </c>
      <c r="D228" s="5" t="s">
        <v>323</v>
      </c>
      <c r="E228" s="5" t="s">
        <v>445</v>
      </c>
      <c r="F228" s="6" t="s">
        <v>447</v>
      </c>
      <c r="G228" s="6" t="s">
        <v>2631</v>
      </c>
      <c r="H228" s="20" t="s">
        <v>1726</v>
      </c>
      <c r="I228" s="33" t="s">
        <v>1807</v>
      </c>
    </row>
    <row r="229" spans="1:9" ht="210" x14ac:dyDescent="0.25">
      <c r="A229" s="20">
        <v>226</v>
      </c>
      <c r="B229" s="5" t="s">
        <v>298</v>
      </c>
      <c r="C229" s="20" t="s">
        <v>379</v>
      </c>
      <c r="D229" s="5" t="s">
        <v>323</v>
      </c>
      <c r="E229" s="5" t="s">
        <v>448</v>
      </c>
      <c r="F229" s="6" t="s">
        <v>449</v>
      </c>
      <c r="G229" s="6" t="s">
        <v>2632</v>
      </c>
      <c r="H229" s="20" t="s">
        <v>1726</v>
      </c>
      <c r="I229" s="33" t="s">
        <v>1807</v>
      </c>
    </row>
    <row r="230" spans="1:9" ht="210" x14ac:dyDescent="0.25">
      <c r="A230" s="20">
        <v>227</v>
      </c>
      <c r="B230" s="5" t="s">
        <v>298</v>
      </c>
      <c r="C230" s="20" t="s">
        <v>379</v>
      </c>
      <c r="D230" s="5" t="s">
        <v>323</v>
      </c>
      <c r="E230" s="5" t="s">
        <v>448</v>
      </c>
      <c r="F230" s="6" t="s">
        <v>449</v>
      </c>
      <c r="G230" s="6" t="s">
        <v>2633</v>
      </c>
      <c r="H230" s="20" t="s">
        <v>1726</v>
      </c>
      <c r="I230" s="20" t="s">
        <v>1894</v>
      </c>
    </row>
    <row r="231" spans="1:9" ht="75" x14ac:dyDescent="0.25">
      <c r="A231" s="20">
        <v>228</v>
      </c>
      <c r="B231" s="5" t="s">
        <v>298</v>
      </c>
      <c r="C231" s="20" t="s">
        <v>379</v>
      </c>
      <c r="D231" s="5" t="s">
        <v>323</v>
      </c>
      <c r="E231" s="20" t="s">
        <v>451</v>
      </c>
      <c r="F231" s="21" t="s">
        <v>450</v>
      </c>
      <c r="G231" s="21" t="s">
        <v>452</v>
      </c>
      <c r="H231" s="5" t="s">
        <v>115</v>
      </c>
      <c r="I231" s="5" t="s">
        <v>1945</v>
      </c>
    </row>
    <row r="232" spans="1:9" ht="195" x14ac:dyDescent="0.25">
      <c r="A232" s="20">
        <v>229</v>
      </c>
      <c r="B232" s="5" t="s">
        <v>298</v>
      </c>
      <c r="C232" s="20" t="s">
        <v>379</v>
      </c>
      <c r="D232" s="5" t="s">
        <v>323</v>
      </c>
      <c r="E232" s="20" t="s">
        <v>451</v>
      </c>
      <c r="F232" s="21"/>
      <c r="G232" s="21" t="s">
        <v>453</v>
      </c>
      <c r="H232" s="5" t="s">
        <v>1726</v>
      </c>
      <c r="I232" s="5" t="s">
        <v>2366</v>
      </c>
    </row>
    <row r="233" spans="1:9" ht="90" x14ac:dyDescent="0.25">
      <c r="A233" s="20">
        <v>230</v>
      </c>
      <c r="B233" s="5" t="s">
        <v>298</v>
      </c>
      <c r="C233" s="20" t="s">
        <v>379</v>
      </c>
      <c r="D233" s="5" t="s">
        <v>323</v>
      </c>
      <c r="E233" s="5" t="s">
        <v>451</v>
      </c>
      <c r="F233" s="6" t="s">
        <v>454</v>
      </c>
      <c r="G233" s="6" t="s">
        <v>455</v>
      </c>
      <c r="H233" s="5" t="s">
        <v>1726</v>
      </c>
      <c r="I233" s="5" t="s">
        <v>1946</v>
      </c>
    </row>
    <row r="234" spans="1:9" ht="135" x14ac:dyDescent="0.25">
      <c r="A234" s="20">
        <v>231</v>
      </c>
      <c r="B234" s="5" t="s">
        <v>298</v>
      </c>
      <c r="C234" s="20" t="s">
        <v>379</v>
      </c>
      <c r="D234" s="5" t="s">
        <v>323</v>
      </c>
      <c r="E234" s="5" t="s">
        <v>451</v>
      </c>
      <c r="F234" s="6" t="s">
        <v>456</v>
      </c>
      <c r="G234" s="6" t="s">
        <v>457</v>
      </c>
      <c r="H234" s="5" t="s">
        <v>1726</v>
      </c>
      <c r="I234" s="5" t="s">
        <v>1947</v>
      </c>
    </row>
    <row r="235" spans="1:9" ht="90" x14ac:dyDescent="0.25">
      <c r="A235" s="20">
        <v>232</v>
      </c>
      <c r="B235" s="5" t="s">
        <v>298</v>
      </c>
      <c r="C235" s="20" t="s">
        <v>379</v>
      </c>
      <c r="D235" s="5" t="s">
        <v>323</v>
      </c>
      <c r="E235" s="5"/>
      <c r="F235" s="21" t="s">
        <v>458</v>
      </c>
      <c r="G235" s="21" t="s">
        <v>459</v>
      </c>
      <c r="H235" s="5" t="s">
        <v>115</v>
      </c>
      <c r="I235" s="20" t="s">
        <v>1963</v>
      </c>
    </row>
    <row r="236" spans="1:9" ht="165" x14ac:dyDescent="0.25">
      <c r="A236" s="20">
        <v>233</v>
      </c>
      <c r="B236" s="5" t="s">
        <v>298</v>
      </c>
      <c r="C236" s="20" t="s">
        <v>379</v>
      </c>
      <c r="D236" s="5" t="s">
        <v>323</v>
      </c>
      <c r="E236" s="5"/>
      <c r="F236" s="6" t="s">
        <v>460</v>
      </c>
      <c r="G236" s="21" t="s">
        <v>461</v>
      </c>
      <c r="H236" s="20" t="s">
        <v>1726</v>
      </c>
      <c r="I236" s="20" t="s">
        <v>1850</v>
      </c>
    </row>
    <row r="237" spans="1:9" ht="60" x14ac:dyDescent="0.25">
      <c r="A237" s="20">
        <v>234</v>
      </c>
      <c r="B237" s="5" t="s">
        <v>298</v>
      </c>
      <c r="C237" s="20" t="s">
        <v>379</v>
      </c>
      <c r="D237" s="5" t="s">
        <v>323</v>
      </c>
      <c r="E237" s="5"/>
      <c r="F237" s="13" t="s">
        <v>462</v>
      </c>
      <c r="G237" s="21" t="s">
        <v>463</v>
      </c>
      <c r="H237" s="5" t="s">
        <v>2099</v>
      </c>
      <c r="I237" s="5" t="s">
        <v>2119</v>
      </c>
    </row>
    <row r="238" spans="1:9" ht="225" x14ac:dyDescent="0.25">
      <c r="A238" s="20">
        <v>235</v>
      </c>
      <c r="B238" s="5" t="s">
        <v>298</v>
      </c>
      <c r="C238" s="20" t="s">
        <v>379</v>
      </c>
      <c r="D238" s="5" t="s">
        <v>323</v>
      </c>
      <c r="E238" s="5"/>
      <c r="F238" s="21" t="s">
        <v>464</v>
      </c>
      <c r="G238" s="21" t="s">
        <v>465</v>
      </c>
      <c r="H238" s="5" t="s">
        <v>2099</v>
      </c>
      <c r="I238" s="5" t="s">
        <v>2120</v>
      </c>
    </row>
    <row r="239" spans="1:9" ht="210" x14ac:dyDescent="0.25">
      <c r="A239" s="20">
        <v>236</v>
      </c>
      <c r="B239" s="5" t="s">
        <v>298</v>
      </c>
      <c r="C239" s="20" t="s">
        <v>379</v>
      </c>
      <c r="D239" s="5" t="s">
        <v>323</v>
      </c>
      <c r="E239" s="5"/>
      <c r="F239" s="21" t="s">
        <v>464</v>
      </c>
      <c r="G239" s="6" t="s">
        <v>466</v>
      </c>
      <c r="H239" s="5" t="s">
        <v>2099</v>
      </c>
      <c r="I239" s="5" t="s">
        <v>2634</v>
      </c>
    </row>
    <row r="240" spans="1:9" ht="150" x14ac:dyDescent="0.25">
      <c r="A240" s="20">
        <v>237</v>
      </c>
      <c r="B240" s="5" t="s">
        <v>298</v>
      </c>
      <c r="C240" s="20" t="s">
        <v>379</v>
      </c>
      <c r="D240" s="5" t="s">
        <v>323</v>
      </c>
      <c r="E240" s="5"/>
      <c r="F240" s="21" t="s">
        <v>467</v>
      </c>
      <c r="G240" s="21" t="s">
        <v>468</v>
      </c>
      <c r="H240" s="5" t="s">
        <v>115</v>
      </c>
      <c r="I240" s="6" t="s">
        <v>2122</v>
      </c>
    </row>
    <row r="241" spans="1:9" ht="105" x14ac:dyDescent="0.25">
      <c r="A241" s="20">
        <v>238</v>
      </c>
      <c r="B241" s="5" t="s">
        <v>298</v>
      </c>
      <c r="C241" s="20" t="s">
        <v>379</v>
      </c>
      <c r="D241" s="5" t="s">
        <v>323</v>
      </c>
      <c r="E241" s="5"/>
      <c r="F241" s="21" t="s">
        <v>469</v>
      </c>
      <c r="G241" s="21" t="s">
        <v>470</v>
      </c>
      <c r="H241" s="5" t="s">
        <v>1726</v>
      </c>
      <c r="I241" s="5" t="s">
        <v>2113</v>
      </c>
    </row>
    <row r="242" spans="1:9" ht="60" x14ac:dyDescent="0.25">
      <c r="A242" s="20">
        <v>239</v>
      </c>
      <c r="B242" s="5" t="s">
        <v>298</v>
      </c>
      <c r="C242" s="20" t="s">
        <v>379</v>
      </c>
      <c r="D242" s="5" t="s">
        <v>323</v>
      </c>
      <c r="E242" s="5"/>
      <c r="F242" s="21" t="s">
        <v>471</v>
      </c>
      <c r="G242" s="21" t="s">
        <v>472</v>
      </c>
      <c r="H242" s="5" t="s">
        <v>115</v>
      </c>
      <c r="I242" s="6" t="s">
        <v>2121</v>
      </c>
    </row>
    <row r="243" spans="1:9" ht="60" x14ac:dyDescent="0.25">
      <c r="A243" s="20">
        <v>240</v>
      </c>
      <c r="B243" s="5" t="s">
        <v>298</v>
      </c>
      <c r="C243" s="20" t="s">
        <v>379</v>
      </c>
      <c r="D243" s="5" t="s">
        <v>323</v>
      </c>
      <c r="E243" s="5"/>
      <c r="F243" s="21"/>
      <c r="G243" s="21" t="s">
        <v>473</v>
      </c>
      <c r="H243" s="5" t="s">
        <v>115</v>
      </c>
      <c r="I243" s="6"/>
    </row>
    <row r="244" spans="1:9" ht="120" x14ac:dyDescent="0.25">
      <c r="A244" s="20">
        <v>241</v>
      </c>
      <c r="B244" s="5" t="s">
        <v>298</v>
      </c>
      <c r="C244" s="20" t="s">
        <v>474</v>
      </c>
      <c r="D244" s="20" t="s">
        <v>2473</v>
      </c>
      <c r="E244" s="20" t="s">
        <v>475</v>
      </c>
      <c r="F244" s="21" t="s">
        <v>476</v>
      </c>
      <c r="G244" s="21" t="s">
        <v>477</v>
      </c>
      <c r="H244" s="20" t="s">
        <v>1726</v>
      </c>
      <c r="I244" s="22" t="s">
        <v>2336</v>
      </c>
    </row>
    <row r="245" spans="1:9" ht="315" x14ac:dyDescent="0.25">
      <c r="A245" s="20">
        <v>242</v>
      </c>
      <c r="B245" s="5" t="s">
        <v>298</v>
      </c>
      <c r="C245" s="20" t="s">
        <v>478</v>
      </c>
      <c r="D245" s="20" t="s">
        <v>2473</v>
      </c>
      <c r="E245" s="20" t="s">
        <v>479</v>
      </c>
      <c r="F245" s="21" t="s">
        <v>480</v>
      </c>
      <c r="G245" s="21" t="s">
        <v>481</v>
      </c>
      <c r="H245" s="5" t="s">
        <v>1726</v>
      </c>
      <c r="I245" s="5" t="s">
        <v>1948</v>
      </c>
    </row>
    <row r="246" spans="1:9" ht="409.5" x14ac:dyDescent="0.25">
      <c r="A246" s="20">
        <v>243</v>
      </c>
      <c r="B246" s="5" t="s">
        <v>298</v>
      </c>
      <c r="C246" s="20" t="s">
        <v>478</v>
      </c>
      <c r="D246" s="20" t="s">
        <v>2473</v>
      </c>
      <c r="E246" s="20" t="s">
        <v>29</v>
      </c>
      <c r="F246" s="21" t="s">
        <v>490</v>
      </c>
      <c r="G246" s="21" t="s">
        <v>491</v>
      </c>
      <c r="H246" s="5" t="s">
        <v>124</v>
      </c>
      <c r="I246" s="20" t="s">
        <v>2431</v>
      </c>
    </row>
    <row r="247" spans="1:9" ht="240" x14ac:dyDescent="0.25">
      <c r="A247" s="20">
        <v>244</v>
      </c>
      <c r="B247" s="5" t="s">
        <v>298</v>
      </c>
      <c r="C247" s="20" t="s">
        <v>478</v>
      </c>
      <c r="D247" s="20" t="s">
        <v>2473</v>
      </c>
      <c r="E247" s="20" t="s">
        <v>29</v>
      </c>
      <c r="F247" s="21" t="s">
        <v>492</v>
      </c>
      <c r="G247" s="21" t="s">
        <v>493</v>
      </c>
      <c r="H247" s="20" t="s">
        <v>115</v>
      </c>
      <c r="I247" s="20" t="s">
        <v>2304</v>
      </c>
    </row>
    <row r="248" spans="1:9" ht="285" x14ac:dyDescent="0.25">
      <c r="A248" s="20">
        <v>245</v>
      </c>
      <c r="B248" s="20" t="s">
        <v>298</v>
      </c>
      <c r="C248" s="20" t="s">
        <v>515</v>
      </c>
      <c r="D248" s="20" t="s">
        <v>2473</v>
      </c>
      <c r="E248" s="20" t="s">
        <v>498</v>
      </c>
      <c r="F248" s="21" t="s">
        <v>496</v>
      </c>
      <c r="G248" s="21" t="s">
        <v>497</v>
      </c>
      <c r="H248" s="20" t="s">
        <v>1726</v>
      </c>
      <c r="I248" s="22" t="s">
        <v>2336</v>
      </c>
    </row>
    <row r="249" spans="1:9" ht="135" x14ac:dyDescent="0.25">
      <c r="A249" s="20">
        <v>246</v>
      </c>
      <c r="B249" s="20" t="s">
        <v>298</v>
      </c>
      <c r="C249" s="20" t="s">
        <v>515</v>
      </c>
      <c r="D249" s="20" t="s">
        <v>2473</v>
      </c>
      <c r="E249" s="20" t="s">
        <v>499</v>
      </c>
      <c r="F249" s="21" t="s">
        <v>494</v>
      </c>
      <c r="G249" s="21" t="s">
        <v>500</v>
      </c>
      <c r="H249" s="20" t="s">
        <v>1726</v>
      </c>
      <c r="I249" s="22" t="s">
        <v>1809</v>
      </c>
    </row>
    <row r="250" spans="1:9" ht="210" x14ac:dyDescent="0.25">
      <c r="A250" s="20">
        <v>247</v>
      </c>
      <c r="B250" s="20" t="s">
        <v>298</v>
      </c>
      <c r="C250" s="20" t="s">
        <v>515</v>
      </c>
      <c r="D250" s="20" t="s">
        <v>2473</v>
      </c>
      <c r="E250" s="20" t="s">
        <v>501</v>
      </c>
      <c r="F250" s="21" t="s">
        <v>502</v>
      </c>
      <c r="G250" s="21" t="s">
        <v>500</v>
      </c>
      <c r="H250" s="20" t="s">
        <v>1905</v>
      </c>
      <c r="I250" s="22"/>
    </row>
    <row r="251" spans="1:9" ht="285" x14ac:dyDescent="0.25">
      <c r="A251" s="20">
        <v>248</v>
      </c>
      <c r="B251" s="20" t="s">
        <v>298</v>
      </c>
      <c r="C251" s="20" t="s">
        <v>515</v>
      </c>
      <c r="D251" s="20" t="s">
        <v>2473</v>
      </c>
      <c r="E251" s="20" t="s">
        <v>503</v>
      </c>
      <c r="F251" s="21" t="s">
        <v>495</v>
      </c>
      <c r="G251" s="21" t="s">
        <v>504</v>
      </c>
      <c r="H251" s="20" t="s">
        <v>124</v>
      </c>
      <c r="I251" s="22" t="s">
        <v>2404</v>
      </c>
    </row>
    <row r="252" spans="1:9" ht="300" x14ac:dyDescent="0.25">
      <c r="A252" s="20">
        <v>249</v>
      </c>
      <c r="B252" s="20" t="s">
        <v>298</v>
      </c>
      <c r="C252" s="20" t="s">
        <v>515</v>
      </c>
      <c r="D252" s="20" t="s">
        <v>2473</v>
      </c>
      <c r="E252" s="20" t="s">
        <v>505</v>
      </c>
      <c r="F252" s="21" t="s">
        <v>506</v>
      </c>
      <c r="G252" s="21" t="s">
        <v>507</v>
      </c>
      <c r="H252" s="20" t="s">
        <v>115</v>
      </c>
      <c r="I252" s="20" t="s">
        <v>366</v>
      </c>
    </row>
    <row r="253" spans="1:9" ht="315" x14ac:dyDescent="0.25">
      <c r="A253" s="20">
        <v>250</v>
      </c>
      <c r="B253" s="20" t="s">
        <v>298</v>
      </c>
      <c r="C253" s="20" t="s">
        <v>515</v>
      </c>
      <c r="D253" s="20" t="s">
        <v>2473</v>
      </c>
      <c r="E253" s="20" t="s">
        <v>508</v>
      </c>
      <c r="F253" s="21" t="s">
        <v>509</v>
      </c>
      <c r="G253" s="21" t="s">
        <v>510</v>
      </c>
      <c r="H253" s="5" t="s">
        <v>124</v>
      </c>
      <c r="I253" s="20" t="s">
        <v>2422</v>
      </c>
    </row>
    <row r="254" spans="1:9" ht="330" x14ac:dyDescent="0.25">
      <c r="A254" s="20">
        <v>251</v>
      </c>
      <c r="B254" s="20" t="s">
        <v>298</v>
      </c>
      <c r="C254" s="20" t="s">
        <v>515</v>
      </c>
      <c r="D254" s="20" t="s">
        <v>2473</v>
      </c>
      <c r="E254" s="20" t="s">
        <v>511</v>
      </c>
      <c r="F254" s="21" t="s">
        <v>512</v>
      </c>
      <c r="G254" s="21" t="s">
        <v>500</v>
      </c>
      <c r="H254" s="20" t="s">
        <v>1726</v>
      </c>
      <c r="I254" s="5" t="s">
        <v>2123</v>
      </c>
    </row>
    <row r="255" spans="1:9" ht="270" x14ac:dyDescent="0.25">
      <c r="A255" s="20">
        <v>252</v>
      </c>
      <c r="B255" s="20" t="s">
        <v>298</v>
      </c>
      <c r="C255" s="20" t="s">
        <v>515</v>
      </c>
      <c r="D255" s="20" t="s">
        <v>2473</v>
      </c>
      <c r="E255" s="20" t="s">
        <v>513</v>
      </c>
      <c r="F255" s="21" t="s">
        <v>514</v>
      </c>
      <c r="G255" s="21" t="s">
        <v>500</v>
      </c>
      <c r="H255" s="5" t="s">
        <v>124</v>
      </c>
      <c r="I255" s="32" t="s">
        <v>2635</v>
      </c>
    </row>
    <row r="256" spans="1:9" ht="75" x14ac:dyDescent="0.25">
      <c r="A256" s="20">
        <v>253</v>
      </c>
      <c r="B256" s="20" t="s">
        <v>298</v>
      </c>
      <c r="C256" s="20" t="s">
        <v>516</v>
      </c>
      <c r="D256" s="20" t="s">
        <v>2474</v>
      </c>
      <c r="E256" s="20" t="s">
        <v>517</v>
      </c>
      <c r="F256" s="21" t="s">
        <v>518</v>
      </c>
      <c r="G256" s="21" t="s">
        <v>519</v>
      </c>
      <c r="H256" s="20" t="s">
        <v>115</v>
      </c>
      <c r="I256" s="20"/>
    </row>
    <row r="257" spans="1:9" ht="75" x14ac:dyDescent="0.25">
      <c r="A257" s="20">
        <v>254</v>
      </c>
      <c r="B257" s="20" t="s">
        <v>298</v>
      </c>
      <c r="C257" s="20" t="s">
        <v>516</v>
      </c>
      <c r="D257" s="20" t="s">
        <v>2474</v>
      </c>
      <c r="E257" s="20" t="s">
        <v>517</v>
      </c>
      <c r="F257" s="21" t="s">
        <v>520</v>
      </c>
      <c r="G257" s="21" t="s">
        <v>521</v>
      </c>
      <c r="H257" s="20" t="s">
        <v>115</v>
      </c>
      <c r="I257" s="20"/>
    </row>
    <row r="258" spans="1:9" ht="225" x14ac:dyDescent="0.25">
      <c r="A258" s="20">
        <v>255</v>
      </c>
      <c r="B258" s="20" t="s">
        <v>298</v>
      </c>
      <c r="C258" s="20" t="s">
        <v>516</v>
      </c>
      <c r="D258" s="20" t="s">
        <v>2474</v>
      </c>
      <c r="E258" s="20" t="s">
        <v>271</v>
      </c>
      <c r="F258" s="21" t="s">
        <v>522</v>
      </c>
      <c r="G258" s="21" t="s">
        <v>523</v>
      </c>
      <c r="H258" s="5" t="s">
        <v>124</v>
      </c>
      <c r="I258" s="20" t="s">
        <v>1922</v>
      </c>
    </row>
    <row r="259" spans="1:9" ht="270" x14ac:dyDescent="0.25">
      <c r="A259" s="20">
        <v>256</v>
      </c>
      <c r="B259" s="20" t="s">
        <v>298</v>
      </c>
      <c r="C259" s="20" t="s">
        <v>516</v>
      </c>
      <c r="D259" s="5" t="s">
        <v>2474</v>
      </c>
      <c r="E259" s="20" t="s">
        <v>524</v>
      </c>
      <c r="F259" s="21" t="s">
        <v>525</v>
      </c>
      <c r="G259" s="21" t="s">
        <v>526</v>
      </c>
      <c r="H259" s="20" t="s">
        <v>1726</v>
      </c>
      <c r="I259" s="20" t="s">
        <v>1852</v>
      </c>
    </row>
    <row r="260" spans="1:9" ht="150" x14ac:dyDescent="0.25">
      <c r="A260" s="20">
        <v>257</v>
      </c>
      <c r="B260" s="20" t="s">
        <v>298</v>
      </c>
      <c r="C260" s="20" t="s">
        <v>516</v>
      </c>
      <c r="D260" s="20" t="s">
        <v>2474</v>
      </c>
      <c r="E260" s="20" t="s">
        <v>333</v>
      </c>
      <c r="F260" s="21" t="s">
        <v>527</v>
      </c>
      <c r="G260" s="21" t="s">
        <v>528</v>
      </c>
      <c r="H260" s="20" t="s">
        <v>1726</v>
      </c>
      <c r="I260" s="5" t="s">
        <v>2124</v>
      </c>
    </row>
    <row r="261" spans="1:9" ht="120" x14ac:dyDescent="0.25">
      <c r="A261" s="20">
        <v>258</v>
      </c>
      <c r="B261" s="20" t="s">
        <v>298</v>
      </c>
      <c r="C261" s="20" t="s">
        <v>516</v>
      </c>
      <c r="D261" s="20" t="s">
        <v>2474</v>
      </c>
      <c r="E261" s="20" t="s">
        <v>333</v>
      </c>
      <c r="F261" s="21" t="s">
        <v>529</v>
      </c>
      <c r="G261" s="21" t="s">
        <v>530</v>
      </c>
      <c r="H261" s="5" t="s">
        <v>115</v>
      </c>
      <c r="I261" s="6" t="s">
        <v>2125</v>
      </c>
    </row>
    <row r="262" spans="1:9" ht="210" x14ac:dyDescent="0.25">
      <c r="A262" s="20">
        <v>259</v>
      </c>
      <c r="B262" s="20" t="s">
        <v>298</v>
      </c>
      <c r="C262" s="20" t="s">
        <v>516</v>
      </c>
      <c r="D262" s="20" t="s">
        <v>2474</v>
      </c>
      <c r="E262" s="20" t="s">
        <v>333</v>
      </c>
      <c r="F262" s="21" t="s">
        <v>531</v>
      </c>
      <c r="G262" s="21" t="s">
        <v>532</v>
      </c>
      <c r="H262" s="5" t="s">
        <v>115</v>
      </c>
      <c r="I262" s="6" t="s">
        <v>2126</v>
      </c>
    </row>
    <row r="263" spans="1:9" ht="165" x14ac:dyDescent="0.25">
      <c r="A263" s="20">
        <v>260</v>
      </c>
      <c r="B263" s="20" t="s">
        <v>298</v>
      </c>
      <c r="C263" s="20" t="s">
        <v>516</v>
      </c>
      <c r="D263" s="20" t="s">
        <v>2474</v>
      </c>
      <c r="E263" s="20" t="s">
        <v>333</v>
      </c>
      <c r="F263" s="21" t="s">
        <v>533</v>
      </c>
      <c r="G263" s="21" t="s">
        <v>534</v>
      </c>
      <c r="H263" s="5" t="s">
        <v>124</v>
      </c>
      <c r="I263" s="6" t="s">
        <v>2464</v>
      </c>
    </row>
    <row r="264" spans="1:9" ht="210" x14ac:dyDescent="0.25">
      <c r="A264" s="20">
        <v>261</v>
      </c>
      <c r="B264" s="20" t="s">
        <v>298</v>
      </c>
      <c r="C264" s="20" t="s">
        <v>516</v>
      </c>
      <c r="D264" s="20" t="s">
        <v>2474</v>
      </c>
      <c r="E264" s="20" t="s">
        <v>535</v>
      </c>
      <c r="F264" s="21" t="s">
        <v>536</v>
      </c>
      <c r="G264" s="21" t="s">
        <v>537</v>
      </c>
      <c r="H264" s="5" t="s">
        <v>2099</v>
      </c>
      <c r="I264" s="5" t="s">
        <v>2113</v>
      </c>
    </row>
    <row r="265" spans="1:9" ht="409.5" x14ac:dyDescent="0.25">
      <c r="A265" s="20">
        <v>262</v>
      </c>
      <c r="B265" s="20" t="s">
        <v>298</v>
      </c>
      <c r="C265" s="20" t="s">
        <v>516</v>
      </c>
      <c r="D265" s="20" t="s">
        <v>2474</v>
      </c>
      <c r="E265" s="20" t="s">
        <v>538</v>
      </c>
      <c r="F265" s="21" t="s">
        <v>539</v>
      </c>
      <c r="G265" s="21" t="s">
        <v>540</v>
      </c>
      <c r="H265" s="20" t="s">
        <v>115</v>
      </c>
      <c r="I265" s="6" t="s">
        <v>2127</v>
      </c>
    </row>
    <row r="266" spans="1:9" ht="120" x14ac:dyDescent="0.25">
      <c r="A266" s="20">
        <v>263</v>
      </c>
      <c r="B266" s="20" t="s">
        <v>298</v>
      </c>
      <c r="C266" s="20" t="s">
        <v>516</v>
      </c>
      <c r="D266" s="20" t="s">
        <v>2474</v>
      </c>
      <c r="E266" s="20" t="s">
        <v>541</v>
      </c>
      <c r="F266" s="21" t="s">
        <v>542</v>
      </c>
      <c r="G266" s="21" t="s">
        <v>543</v>
      </c>
      <c r="H266" s="20" t="s">
        <v>1726</v>
      </c>
      <c r="I266" s="5" t="s">
        <v>2128</v>
      </c>
    </row>
    <row r="267" spans="1:9" ht="375" x14ac:dyDescent="0.25">
      <c r="A267" s="20">
        <v>264</v>
      </c>
      <c r="B267" s="20" t="s">
        <v>298</v>
      </c>
      <c r="C267" s="20" t="s">
        <v>516</v>
      </c>
      <c r="D267" s="20" t="s">
        <v>2474</v>
      </c>
      <c r="E267" s="20" t="s">
        <v>544</v>
      </c>
      <c r="F267" s="21" t="s">
        <v>545</v>
      </c>
      <c r="G267" s="21" t="s">
        <v>546</v>
      </c>
      <c r="H267" s="20" t="s">
        <v>115</v>
      </c>
      <c r="I267" s="6" t="s">
        <v>2129</v>
      </c>
    </row>
    <row r="268" spans="1:9" ht="270" x14ac:dyDescent="0.25">
      <c r="A268" s="20">
        <v>265</v>
      </c>
      <c r="B268" s="20" t="s">
        <v>298</v>
      </c>
      <c r="C268" s="20" t="s">
        <v>516</v>
      </c>
      <c r="D268" s="20" t="s">
        <v>2474</v>
      </c>
      <c r="E268" s="20" t="s">
        <v>544</v>
      </c>
      <c r="F268" s="21" t="s">
        <v>547</v>
      </c>
      <c r="G268" s="21" t="s">
        <v>548</v>
      </c>
      <c r="H268" s="5" t="s">
        <v>124</v>
      </c>
      <c r="I268" s="6" t="s">
        <v>2636</v>
      </c>
    </row>
    <row r="269" spans="1:9" ht="270" x14ac:dyDescent="0.25">
      <c r="A269" s="20">
        <v>266</v>
      </c>
      <c r="B269" s="20" t="s">
        <v>298</v>
      </c>
      <c r="C269" s="20" t="s">
        <v>516</v>
      </c>
      <c r="D269" s="20" t="s">
        <v>2474</v>
      </c>
      <c r="E269" s="20" t="s">
        <v>544</v>
      </c>
      <c r="F269" s="21" t="s">
        <v>549</v>
      </c>
      <c r="G269" s="21" t="s">
        <v>550</v>
      </c>
      <c r="H269" s="20" t="s">
        <v>115</v>
      </c>
      <c r="I269" s="21" t="s">
        <v>550</v>
      </c>
    </row>
    <row r="270" spans="1:9" ht="120" x14ac:dyDescent="0.25">
      <c r="A270" s="20">
        <v>267</v>
      </c>
      <c r="B270" s="20" t="s">
        <v>298</v>
      </c>
      <c r="C270" s="20" t="s">
        <v>516</v>
      </c>
      <c r="D270" s="20" t="s">
        <v>2474</v>
      </c>
      <c r="E270" s="20" t="s">
        <v>551</v>
      </c>
      <c r="F270" s="21" t="s">
        <v>552</v>
      </c>
      <c r="G270" s="21" t="s">
        <v>553</v>
      </c>
      <c r="H270" s="20" t="s">
        <v>1726</v>
      </c>
      <c r="I270" s="5" t="s">
        <v>2128</v>
      </c>
    </row>
    <row r="271" spans="1:9" ht="120" x14ac:dyDescent="0.25">
      <c r="A271" s="20">
        <v>268</v>
      </c>
      <c r="B271" s="20" t="s">
        <v>413</v>
      </c>
      <c r="C271" s="20" t="s">
        <v>516</v>
      </c>
      <c r="D271" s="20" t="s">
        <v>2474</v>
      </c>
      <c r="E271" s="20" t="s">
        <v>554</v>
      </c>
      <c r="F271" s="21" t="s">
        <v>555</v>
      </c>
      <c r="G271" s="21" t="s">
        <v>556</v>
      </c>
      <c r="H271" s="5" t="s">
        <v>124</v>
      </c>
      <c r="I271" s="5" t="s">
        <v>1982</v>
      </c>
    </row>
    <row r="272" spans="1:9" ht="120" x14ac:dyDescent="0.25">
      <c r="A272" s="20">
        <v>269</v>
      </c>
      <c r="B272" s="20" t="s">
        <v>413</v>
      </c>
      <c r="C272" s="20" t="s">
        <v>516</v>
      </c>
      <c r="D272" s="20" t="s">
        <v>2474</v>
      </c>
      <c r="E272" s="20" t="s">
        <v>554</v>
      </c>
      <c r="F272" s="21" t="s">
        <v>557</v>
      </c>
      <c r="G272" s="21" t="s">
        <v>558</v>
      </c>
      <c r="H272" s="20" t="s">
        <v>1726</v>
      </c>
      <c r="I272" s="5" t="s">
        <v>1983</v>
      </c>
    </row>
    <row r="273" spans="1:9" ht="120" x14ac:dyDescent="0.25">
      <c r="A273" s="20">
        <v>270</v>
      </c>
      <c r="B273" s="20" t="s">
        <v>562</v>
      </c>
      <c r="C273" s="20" t="s">
        <v>516</v>
      </c>
      <c r="D273" s="20" t="s">
        <v>2474</v>
      </c>
      <c r="E273" s="20" t="s">
        <v>559</v>
      </c>
      <c r="F273" s="21" t="s">
        <v>555</v>
      </c>
      <c r="G273" s="21" t="s">
        <v>556</v>
      </c>
      <c r="H273" s="5" t="s">
        <v>124</v>
      </c>
      <c r="I273" s="5" t="s">
        <v>1984</v>
      </c>
    </row>
    <row r="274" spans="1:9" ht="120" x14ac:dyDescent="0.25">
      <c r="A274" s="20">
        <v>271</v>
      </c>
      <c r="B274" s="20" t="s">
        <v>562</v>
      </c>
      <c r="C274" s="20" t="s">
        <v>516</v>
      </c>
      <c r="D274" s="20" t="s">
        <v>2474</v>
      </c>
      <c r="E274" s="20" t="s">
        <v>554</v>
      </c>
      <c r="F274" s="21" t="s">
        <v>560</v>
      </c>
      <c r="G274" s="21" t="s">
        <v>561</v>
      </c>
      <c r="H274" s="20" t="s">
        <v>1726</v>
      </c>
      <c r="I274" s="5" t="s">
        <v>1983</v>
      </c>
    </row>
    <row r="275" spans="1:9" ht="165" x14ac:dyDescent="0.25">
      <c r="A275" s="20">
        <v>272</v>
      </c>
      <c r="B275" s="20" t="s">
        <v>298</v>
      </c>
      <c r="C275" s="20" t="s">
        <v>563</v>
      </c>
      <c r="D275" s="20" t="s">
        <v>2473</v>
      </c>
      <c r="E275" s="20" t="s">
        <v>564</v>
      </c>
      <c r="F275" s="21" t="s">
        <v>566</v>
      </c>
      <c r="G275" s="21" t="s">
        <v>565</v>
      </c>
      <c r="H275" s="20" t="s">
        <v>1726</v>
      </c>
      <c r="I275" s="20" t="s">
        <v>1850</v>
      </c>
    </row>
    <row r="276" spans="1:9" ht="150" x14ac:dyDescent="0.25">
      <c r="A276" s="20">
        <v>273</v>
      </c>
      <c r="B276" s="20" t="s">
        <v>298</v>
      </c>
      <c r="C276" s="20" t="s">
        <v>563</v>
      </c>
      <c r="D276" s="20" t="s">
        <v>2473</v>
      </c>
      <c r="E276" s="20" t="s">
        <v>567</v>
      </c>
      <c r="F276" s="21" t="s">
        <v>568</v>
      </c>
      <c r="G276" s="21" t="s">
        <v>569</v>
      </c>
      <c r="H276" s="5" t="s">
        <v>124</v>
      </c>
      <c r="I276" s="20" t="s">
        <v>2096</v>
      </c>
    </row>
    <row r="277" spans="1:9" ht="90" x14ac:dyDescent="0.25">
      <c r="A277" s="20">
        <v>274</v>
      </c>
      <c r="B277" s="5" t="s">
        <v>298</v>
      </c>
      <c r="C277" s="5" t="s">
        <v>571</v>
      </c>
      <c r="D277" s="20" t="s">
        <v>2473</v>
      </c>
      <c r="E277" s="34" t="s">
        <v>572</v>
      </c>
      <c r="F277" s="6" t="s">
        <v>573</v>
      </c>
      <c r="G277" s="6"/>
      <c r="H277" s="20" t="s">
        <v>1726</v>
      </c>
      <c r="I277" s="20" t="s">
        <v>1923</v>
      </c>
    </row>
    <row r="278" spans="1:9" ht="90" x14ac:dyDescent="0.25">
      <c r="A278" s="20">
        <v>275</v>
      </c>
      <c r="B278" s="5" t="s">
        <v>298</v>
      </c>
      <c r="C278" s="5" t="s">
        <v>571</v>
      </c>
      <c r="D278" s="20" t="s">
        <v>2473</v>
      </c>
      <c r="E278" s="34" t="s">
        <v>572</v>
      </c>
      <c r="F278" s="6" t="s">
        <v>574</v>
      </c>
      <c r="G278" s="6"/>
      <c r="H278" s="20" t="s">
        <v>115</v>
      </c>
      <c r="I278" s="20" t="s">
        <v>2305</v>
      </c>
    </row>
    <row r="279" spans="1:9" ht="90" x14ac:dyDescent="0.25">
      <c r="A279" s="20">
        <v>276</v>
      </c>
      <c r="B279" s="5" t="s">
        <v>298</v>
      </c>
      <c r="C279" s="5" t="s">
        <v>571</v>
      </c>
      <c r="D279" s="20" t="s">
        <v>2473</v>
      </c>
      <c r="E279" s="5" t="s">
        <v>575</v>
      </c>
      <c r="F279" s="6" t="s">
        <v>576</v>
      </c>
      <c r="G279" s="6"/>
      <c r="H279" s="20" t="s">
        <v>115</v>
      </c>
      <c r="I279" s="20" t="s">
        <v>2306</v>
      </c>
    </row>
    <row r="280" spans="1:9" ht="90" x14ac:dyDescent="0.25">
      <c r="A280" s="20">
        <v>277</v>
      </c>
      <c r="B280" s="5" t="s">
        <v>298</v>
      </c>
      <c r="C280" s="5" t="s">
        <v>571</v>
      </c>
      <c r="D280" s="20" t="s">
        <v>2473</v>
      </c>
      <c r="E280" s="5" t="s">
        <v>577</v>
      </c>
      <c r="F280" s="6" t="s">
        <v>578</v>
      </c>
      <c r="G280" s="6"/>
      <c r="H280" s="5" t="s">
        <v>124</v>
      </c>
      <c r="I280" s="20" t="s">
        <v>1924</v>
      </c>
    </row>
    <row r="281" spans="1:9" ht="135" x14ac:dyDescent="0.25">
      <c r="A281" s="20">
        <v>278</v>
      </c>
      <c r="B281" s="5" t="s">
        <v>298</v>
      </c>
      <c r="C281" s="5" t="s">
        <v>571</v>
      </c>
      <c r="D281" s="20" t="s">
        <v>2473</v>
      </c>
      <c r="E281" s="5" t="s">
        <v>579</v>
      </c>
      <c r="F281" s="6" t="s">
        <v>580</v>
      </c>
      <c r="G281" s="6" t="s">
        <v>581</v>
      </c>
      <c r="H281" s="20" t="s">
        <v>115</v>
      </c>
      <c r="I281" s="20" t="s">
        <v>2307</v>
      </c>
    </row>
    <row r="282" spans="1:9" ht="90" x14ac:dyDescent="0.25">
      <c r="A282" s="20">
        <v>279</v>
      </c>
      <c r="B282" s="5" t="s">
        <v>298</v>
      </c>
      <c r="C282" s="5" t="s">
        <v>571</v>
      </c>
      <c r="D282" s="20" t="s">
        <v>2473</v>
      </c>
      <c r="E282" s="5" t="s">
        <v>579</v>
      </c>
      <c r="F282" s="6" t="s">
        <v>582</v>
      </c>
      <c r="G282" s="6" t="s">
        <v>583</v>
      </c>
      <c r="H282" s="20" t="s">
        <v>1726</v>
      </c>
      <c r="I282" s="20" t="s">
        <v>1925</v>
      </c>
    </row>
    <row r="283" spans="1:9" ht="90" x14ac:dyDescent="0.25">
      <c r="A283" s="20">
        <v>280</v>
      </c>
      <c r="B283" s="5" t="s">
        <v>298</v>
      </c>
      <c r="C283" s="5" t="s">
        <v>571</v>
      </c>
      <c r="D283" s="20" t="s">
        <v>2473</v>
      </c>
      <c r="E283" s="5" t="s">
        <v>584</v>
      </c>
      <c r="F283" s="6" t="s">
        <v>585</v>
      </c>
      <c r="G283" s="6"/>
      <c r="H283" s="20" t="s">
        <v>1726</v>
      </c>
      <c r="I283" s="20" t="s">
        <v>1925</v>
      </c>
    </row>
    <row r="284" spans="1:9" ht="90" x14ac:dyDescent="0.25">
      <c r="A284" s="20">
        <v>281</v>
      </c>
      <c r="B284" s="5" t="s">
        <v>298</v>
      </c>
      <c r="C284" s="5" t="s">
        <v>571</v>
      </c>
      <c r="D284" s="20" t="s">
        <v>2473</v>
      </c>
      <c r="E284" s="5" t="s">
        <v>586</v>
      </c>
      <c r="F284" s="6" t="s">
        <v>587</v>
      </c>
      <c r="G284" s="6"/>
      <c r="H284" s="20" t="s">
        <v>115</v>
      </c>
      <c r="I284" s="20" t="s">
        <v>2308</v>
      </c>
    </row>
    <row r="285" spans="1:9" ht="90" x14ac:dyDescent="0.25">
      <c r="A285" s="20">
        <v>282</v>
      </c>
      <c r="B285" s="5" t="s">
        <v>298</v>
      </c>
      <c r="C285" s="5" t="s">
        <v>571</v>
      </c>
      <c r="D285" s="20" t="s">
        <v>2473</v>
      </c>
      <c r="E285" s="5" t="s">
        <v>588</v>
      </c>
      <c r="F285" s="6" t="s">
        <v>589</v>
      </c>
      <c r="G285" s="6" t="s">
        <v>590</v>
      </c>
      <c r="H285" s="5" t="s">
        <v>124</v>
      </c>
      <c r="I285" s="20" t="s">
        <v>1926</v>
      </c>
    </row>
    <row r="286" spans="1:9" ht="90" x14ac:dyDescent="0.25">
      <c r="A286" s="20">
        <v>283</v>
      </c>
      <c r="B286" s="5" t="s">
        <v>298</v>
      </c>
      <c r="C286" s="5" t="s">
        <v>571</v>
      </c>
      <c r="D286" s="20" t="s">
        <v>2473</v>
      </c>
      <c r="E286" s="5" t="s">
        <v>591</v>
      </c>
      <c r="F286" s="6" t="s">
        <v>592</v>
      </c>
      <c r="G286" s="6"/>
      <c r="H286" s="20" t="s">
        <v>1905</v>
      </c>
      <c r="I286" s="20"/>
    </row>
    <row r="287" spans="1:9" ht="90" x14ac:dyDescent="0.25">
      <c r="A287" s="20">
        <v>284</v>
      </c>
      <c r="B287" s="5" t="s">
        <v>298</v>
      </c>
      <c r="C287" s="5" t="s">
        <v>571</v>
      </c>
      <c r="D287" s="20" t="s">
        <v>2473</v>
      </c>
      <c r="E287" s="5" t="s">
        <v>593</v>
      </c>
      <c r="F287" s="6" t="s">
        <v>594</v>
      </c>
      <c r="G287" s="6"/>
      <c r="H287" s="20" t="s">
        <v>1905</v>
      </c>
      <c r="I287" s="20"/>
    </row>
    <row r="288" spans="1:9" ht="90" x14ac:dyDescent="0.25">
      <c r="A288" s="20">
        <v>285</v>
      </c>
      <c r="B288" s="5" t="s">
        <v>298</v>
      </c>
      <c r="C288" s="5" t="s">
        <v>571</v>
      </c>
      <c r="D288" s="20" t="s">
        <v>2473</v>
      </c>
      <c r="E288" s="5" t="s">
        <v>595</v>
      </c>
      <c r="F288" s="6" t="s">
        <v>596</v>
      </c>
      <c r="G288" s="6"/>
      <c r="H288" s="20" t="s">
        <v>1726</v>
      </c>
      <c r="I288" s="20" t="s">
        <v>1927</v>
      </c>
    </row>
    <row r="289" spans="1:9" ht="165" x14ac:dyDescent="0.25">
      <c r="A289" s="20">
        <v>286</v>
      </c>
      <c r="B289" s="5" t="s">
        <v>298</v>
      </c>
      <c r="C289" s="5" t="s">
        <v>571</v>
      </c>
      <c r="D289" s="20" t="s">
        <v>2473</v>
      </c>
      <c r="E289" s="5" t="s">
        <v>597</v>
      </c>
      <c r="F289" s="6" t="s">
        <v>598</v>
      </c>
      <c r="G289" s="6" t="s">
        <v>599</v>
      </c>
      <c r="H289" s="5" t="s">
        <v>124</v>
      </c>
      <c r="I289" s="20" t="s">
        <v>2309</v>
      </c>
    </row>
    <row r="290" spans="1:9" ht="270" x14ac:dyDescent="0.25">
      <c r="A290" s="20">
        <v>287</v>
      </c>
      <c r="B290" s="5" t="s">
        <v>298</v>
      </c>
      <c r="C290" s="5" t="s">
        <v>571</v>
      </c>
      <c r="D290" s="20" t="s">
        <v>2473</v>
      </c>
      <c r="E290" s="5" t="s">
        <v>597</v>
      </c>
      <c r="F290" s="6" t="s">
        <v>600</v>
      </c>
      <c r="G290" s="6" t="s">
        <v>601</v>
      </c>
      <c r="H290" s="5" t="s">
        <v>124</v>
      </c>
      <c r="I290" s="20" t="s">
        <v>2436</v>
      </c>
    </row>
    <row r="291" spans="1:9" ht="165" x14ac:dyDescent="0.25">
      <c r="A291" s="20">
        <v>288</v>
      </c>
      <c r="B291" s="5" t="s">
        <v>298</v>
      </c>
      <c r="C291" s="5" t="s">
        <v>571</v>
      </c>
      <c r="D291" s="20" t="s">
        <v>2473</v>
      </c>
      <c r="E291" s="5" t="s">
        <v>597</v>
      </c>
      <c r="F291" s="6" t="s">
        <v>602</v>
      </c>
      <c r="G291" s="6"/>
      <c r="H291" s="5" t="s">
        <v>124</v>
      </c>
      <c r="I291" s="20" t="s">
        <v>2436</v>
      </c>
    </row>
    <row r="292" spans="1:9" ht="180" x14ac:dyDescent="0.25">
      <c r="A292" s="20">
        <v>289</v>
      </c>
      <c r="B292" s="5" t="s">
        <v>298</v>
      </c>
      <c r="C292" s="5" t="s">
        <v>571</v>
      </c>
      <c r="D292" s="20" t="s">
        <v>2473</v>
      </c>
      <c r="E292" s="4" t="s">
        <v>603</v>
      </c>
      <c r="F292" s="6" t="s">
        <v>604</v>
      </c>
      <c r="G292" s="6" t="s">
        <v>605</v>
      </c>
      <c r="H292" s="20" t="s">
        <v>115</v>
      </c>
      <c r="I292" s="22" t="s">
        <v>1751</v>
      </c>
    </row>
    <row r="293" spans="1:9" ht="150" x14ac:dyDescent="0.25">
      <c r="A293" s="20">
        <v>290</v>
      </c>
      <c r="B293" s="5" t="s">
        <v>298</v>
      </c>
      <c r="C293" s="5" t="s">
        <v>571</v>
      </c>
      <c r="D293" s="20" t="s">
        <v>2473</v>
      </c>
      <c r="E293" s="4" t="s">
        <v>606</v>
      </c>
      <c r="F293" s="6" t="s">
        <v>607</v>
      </c>
      <c r="G293" s="6"/>
      <c r="H293" s="20" t="s">
        <v>1726</v>
      </c>
      <c r="I293" s="20" t="s">
        <v>1876</v>
      </c>
    </row>
    <row r="294" spans="1:9" ht="90" x14ac:dyDescent="0.25">
      <c r="A294" s="20">
        <v>291</v>
      </c>
      <c r="B294" s="5" t="s">
        <v>298</v>
      </c>
      <c r="C294" s="5" t="s">
        <v>571</v>
      </c>
      <c r="D294" s="20" t="s">
        <v>2473</v>
      </c>
      <c r="E294" s="4" t="s">
        <v>608</v>
      </c>
      <c r="F294" s="6" t="s">
        <v>609</v>
      </c>
      <c r="G294" s="6"/>
      <c r="H294" s="20" t="s">
        <v>1840</v>
      </c>
      <c r="I294" s="20" t="s">
        <v>1851</v>
      </c>
    </row>
    <row r="295" spans="1:9" ht="90" x14ac:dyDescent="0.25">
      <c r="A295" s="20">
        <v>292</v>
      </c>
      <c r="B295" s="5" t="s">
        <v>298</v>
      </c>
      <c r="C295" s="5" t="s">
        <v>571</v>
      </c>
      <c r="D295" s="20" t="s">
        <v>2473</v>
      </c>
      <c r="E295" s="4" t="s">
        <v>610</v>
      </c>
      <c r="F295" s="6" t="s">
        <v>611</v>
      </c>
      <c r="G295" s="14" t="s">
        <v>612</v>
      </c>
      <c r="H295" s="20" t="s">
        <v>115</v>
      </c>
      <c r="I295" s="20" t="s">
        <v>366</v>
      </c>
    </row>
    <row r="296" spans="1:9" ht="90" x14ac:dyDescent="0.25">
      <c r="A296" s="20">
        <v>293</v>
      </c>
      <c r="B296" s="5" t="s">
        <v>298</v>
      </c>
      <c r="C296" s="5" t="s">
        <v>571</v>
      </c>
      <c r="D296" s="20" t="s">
        <v>2473</v>
      </c>
      <c r="E296" s="5" t="s">
        <v>610</v>
      </c>
      <c r="F296" s="6" t="s">
        <v>613</v>
      </c>
      <c r="G296" s="14"/>
      <c r="H296" s="20" t="s">
        <v>1726</v>
      </c>
      <c r="I296" s="20" t="s">
        <v>1892</v>
      </c>
    </row>
    <row r="297" spans="1:9" ht="180" x14ac:dyDescent="0.25">
      <c r="A297" s="20">
        <v>294</v>
      </c>
      <c r="B297" s="5" t="s">
        <v>298</v>
      </c>
      <c r="C297" s="5" t="s">
        <v>571</v>
      </c>
      <c r="D297" s="20" t="s">
        <v>2473</v>
      </c>
      <c r="E297" s="5" t="s">
        <v>614</v>
      </c>
      <c r="F297" s="6" t="s">
        <v>615</v>
      </c>
      <c r="G297" s="14"/>
      <c r="H297" s="20" t="s">
        <v>1726</v>
      </c>
      <c r="I297" s="35" t="s">
        <v>2434</v>
      </c>
    </row>
    <row r="298" spans="1:9" ht="90" x14ac:dyDescent="0.25">
      <c r="A298" s="20">
        <v>295</v>
      </c>
      <c r="B298" s="5" t="s">
        <v>298</v>
      </c>
      <c r="C298" s="5" t="s">
        <v>571</v>
      </c>
      <c r="D298" s="20" t="s">
        <v>2473</v>
      </c>
      <c r="E298" s="5" t="s">
        <v>616</v>
      </c>
      <c r="F298" s="6" t="s">
        <v>617</v>
      </c>
      <c r="G298" s="14"/>
      <c r="H298" s="20" t="s">
        <v>114</v>
      </c>
      <c r="I298" s="20"/>
    </row>
    <row r="299" spans="1:9" ht="90" x14ac:dyDescent="0.25">
      <c r="A299" s="20">
        <v>296</v>
      </c>
      <c r="B299" s="5" t="s">
        <v>298</v>
      </c>
      <c r="C299" s="5" t="s">
        <v>571</v>
      </c>
      <c r="D299" s="20" t="s">
        <v>2473</v>
      </c>
      <c r="E299" s="5" t="s">
        <v>618</v>
      </c>
      <c r="F299" s="6" t="s">
        <v>619</v>
      </c>
      <c r="G299" s="36" t="s">
        <v>2637</v>
      </c>
      <c r="H299" s="20" t="s">
        <v>1726</v>
      </c>
      <c r="I299" s="5" t="s">
        <v>2317</v>
      </c>
    </row>
    <row r="300" spans="1:9" ht="120" x14ac:dyDescent="0.25">
      <c r="A300" s="20">
        <v>297</v>
      </c>
      <c r="B300" s="5" t="s">
        <v>298</v>
      </c>
      <c r="C300" s="5" t="s">
        <v>571</v>
      </c>
      <c r="D300" s="20" t="s">
        <v>2473</v>
      </c>
      <c r="E300" s="5" t="s">
        <v>620</v>
      </c>
      <c r="F300" s="6" t="s">
        <v>621</v>
      </c>
      <c r="G300" s="12" t="s">
        <v>622</v>
      </c>
      <c r="H300" s="20" t="s">
        <v>1905</v>
      </c>
      <c r="I300" s="22" t="s">
        <v>2450</v>
      </c>
    </row>
    <row r="301" spans="1:9" ht="195" x14ac:dyDescent="0.25">
      <c r="A301" s="20">
        <v>298</v>
      </c>
      <c r="B301" s="5" t="s">
        <v>298</v>
      </c>
      <c r="C301" s="5" t="s">
        <v>571</v>
      </c>
      <c r="D301" s="20" t="s">
        <v>2473</v>
      </c>
      <c r="E301" s="5" t="s">
        <v>620</v>
      </c>
      <c r="F301" s="6" t="s">
        <v>623</v>
      </c>
      <c r="G301" s="12"/>
      <c r="H301" s="5" t="s">
        <v>124</v>
      </c>
      <c r="I301" s="22" t="s">
        <v>1814</v>
      </c>
    </row>
    <row r="302" spans="1:9" ht="90" x14ac:dyDescent="0.25">
      <c r="A302" s="20">
        <v>299</v>
      </c>
      <c r="B302" s="5" t="s">
        <v>298</v>
      </c>
      <c r="C302" s="5" t="s">
        <v>571</v>
      </c>
      <c r="D302" s="20" t="s">
        <v>2473</v>
      </c>
      <c r="E302" s="5" t="s">
        <v>620</v>
      </c>
      <c r="F302" s="6" t="s">
        <v>624</v>
      </c>
      <c r="G302" s="14" t="s">
        <v>625</v>
      </c>
      <c r="H302" s="20" t="s">
        <v>1726</v>
      </c>
      <c r="I302" s="22" t="s">
        <v>1752</v>
      </c>
    </row>
    <row r="303" spans="1:9" ht="90" x14ac:dyDescent="0.25">
      <c r="A303" s="20">
        <v>300</v>
      </c>
      <c r="B303" s="5" t="s">
        <v>298</v>
      </c>
      <c r="C303" s="5" t="s">
        <v>571</v>
      </c>
      <c r="D303" s="20" t="s">
        <v>2473</v>
      </c>
      <c r="E303" s="5" t="s">
        <v>620</v>
      </c>
      <c r="F303" s="6" t="s">
        <v>619</v>
      </c>
      <c r="G303" s="36" t="s">
        <v>2637</v>
      </c>
      <c r="H303" s="20" t="s">
        <v>115</v>
      </c>
      <c r="I303" s="22" t="s">
        <v>1730</v>
      </c>
    </row>
    <row r="304" spans="1:9" ht="120" x14ac:dyDescent="0.25">
      <c r="A304" s="20">
        <v>301</v>
      </c>
      <c r="B304" s="5" t="s">
        <v>298</v>
      </c>
      <c r="C304" s="5" t="s">
        <v>571</v>
      </c>
      <c r="D304" s="20" t="s">
        <v>2473</v>
      </c>
      <c r="E304" s="5" t="s">
        <v>626</v>
      </c>
      <c r="F304" s="6" t="s">
        <v>627</v>
      </c>
      <c r="G304" s="36"/>
      <c r="H304" s="20" t="s">
        <v>1726</v>
      </c>
      <c r="I304" s="22" t="s">
        <v>2337</v>
      </c>
    </row>
    <row r="305" spans="1:9" ht="150" x14ac:dyDescent="0.25">
      <c r="A305" s="20">
        <v>302</v>
      </c>
      <c r="B305" s="5" t="s">
        <v>298</v>
      </c>
      <c r="C305" s="5" t="s">
        <v>571</v>
      </c>
      <c r="D305" s="20" t="s">
        <v>2473</v>
      </c>
      <c r="E305" s="5" t="s">
        <v>626</v>
      </c>
      <c r="F305" s="6" t="s">
        <v>628</v>
      </c>
      <c r="G305" s="36"/>
      <c r="H305" s="20" t="s">
        <v>115</v>
      </c>
      <c r="I305" s="22" t="s">
        <v>2396</v>
      </c>
    </row>
    <row r="306" spans="1:9" ht="90" x14ac:dyDescent="0.25">
      <c r="A306" s="20">
        <v>303</v>
      </c>
      <c r="B306" s="5" t="s">
        <v>298</v>
      </c>
      <c r="C306" s="5" t="s">
        <v>571</v>
      </c>
      <c r="D306" s="20" t="s">
        <v>2473</v>
      </c>
      <c r="E306" s="5" t="s">
        <v>620</v>
      </c>
      <c r="F306" s="6" t="s">
        <v>2638</v>
      </c>
      <c r="G306" s="13"/>
      <c r="H306" s="20" t="s">
        <v>1905</v>
      </c>
      <c r="I306" s="22" t="s">
        <v>2440</v>
      </c>
    </row>
    <row r="307" spans="1:9" ht="90" x14ac:dyDescent="0.25">
      <c r="A307" s="20">
        <v>304</v>
      </c>
      <c r="B307" s="5" t="s">
        <v>298</v>
      </c>
      <c r="C307" s="5" t="s">
        <v>571</v>
      </c>
      <c r="D307" s="20" t="s">
        <v>2473</v>
      </c>
      <c r="E307" s="5" t="s">
        <v>287</v>
      </c>
      <c r="F307" s="6" t="s">
        <v>629</v>
      </c>
      <c r="G307" s="13"/>
      <c r="H307" s="20" t="s">
        <v>1726</v>
      </c>
      <c r="I307" s="22" t="s">
        <v>1754</v>
      </c>
    </row>
    <row r="308" spans="1:9" ht="178.5" x14ac:dyDescent="0.25">
      <c r="A308" s="20">
        <v>305</v>
      </c>
      <c r="B308" s="5" t="s">
        <v>298</v>
      </c>
      <c r="C308" s="5" t="s">
        <v>571</v>
      </c>
      <c r="D308" s="20" t="s">
        <v>2473</v>
      </c>
      <c r="E308" s="5" t="s">
        <v>630</v>
      </c>
      <c r="F308" s="6" t="s">
        <v>631</v>
      </c>
      <c r="G308" s="14" t="s">
        <v>632</v>
      </c>
      <c r="H308" s="20" t="s">
        <v>124</v>
      </c>
      <c r="I308" s="27" t="s">
        <v>2401</v>
      </c>
    </row>
    <row r="309" spans="1:9" ht="135" x14ac:dyDescent="0.25">
      <c r="A309" s="20">
        <v>306</v>
      </c>
      <c r="B309" s="5" t="s">
        <v>298</v>
      </c>
      <c r="C309" s="5" t="s">
        <v>571</v>
      </c>
      <c r="D309" s="20" t="s">
        <v>2473</v>
      </c>
      <c r="E309" s="5" t="s">
        <v>633</v>
      </c>
      <c r="F309" s="6" t="s">
        <v>634</v>
      </c>
      <c r="G309" s="14"/>
      <c r="H309" s="20" t="s">
        <v>124</v>
      </c>
      <c r="I309" s="27" t="s">
        <v>2401</v>
      </c>
    </row>
    <row r="310" spans="1:9" ht="90" x14ac:dyDescent="0.25">
      <c r="A310" s="20">
        <v>307</v>
      </c>
      <c r="B310" s="5" t="s">
        <v>298</v>
      </c>
      <c r="C310" s="5" t="s">
        <v>571</v>
      </c>
      <c r="D310" s="20" t="s">
        <v>2473</v>
      </c>
      <c r="E310" s="5" t="s">
        <v>630</v>
      </c>
      <c r="F310" s="6" t="s">
        <v>635</v>
      </c>
      <c r="G310" s="36" t="s">
        <v>2637</v>
      </c>
      <c r="H310" s="20" t="s">
        <v>1726</v>
      </c>
      <c r="I310" s="22" t="s">
        <v>1809</v>
      </c>
    </row>
    <row r="311" spans="1:9" ht="105" x14ac:dyDescent="0.25">
      <c r="A311" s="20">
        <v>308</v>
      </c>
      <c r="B311" s="5" t="s">
        <v>298</v>
      </c>
      <c r="C311" s="5" t="s">
        <v>571</v>
      </c>
      <c r="D311" s="20" t="s">
        <v>2473</v>
      </c>
      <c r="E311" s="5" t="s">
        <v>630</v>
      </c>
      <c r="F311" s="6" t="s">
        <v>2639</v>
      </c>
      <c r="G311" s="6" t="s">
        <v>636</v>
      </c>
      <c r="H311" s="20" t="s">
        <v>1726</v>
      </c>
      <c r="I311" s="22" t="s">
        <v>1809</v>
      </c>
    </row>
    <row r="312" spans="1:9" ht="90" x14ac:dyDescent="0.25">
      <c r="A312" s="20">
        <v>309</v>
      </c>
      <c r="B312" s="5" t="s">
        <v>298</v>
      </c>
      <c r="C312" s="5" t="s">
        <v>571</v>
      </c>
      <c r="D312" s="20" t="s">
        <v>2473</v>
      </c>
      <c r="E312" s="5" t="s">
        <v>637</v>
      </c>
      <c r="F312" s="6" t="s">
        <v>638</v>
      </c>
      <c r="G312" s="36"/>
      <c r="H312" s="20" t="s">
        <v>124</v>
      </c>
      <c r="I312" s="22" t="s">
        <v>2441</v>
      </c>
    </row>
    <row r="313" spans="1:9" ht="90" x14ac:dyDescent="0.25">
      <c r="A313" s="20">
        <v>310</v>
      </c>
      <c r="B313" s="5" t="s">
        <v>298</v>
      </c>
      <c r="C313" s="5" t="s">
        <v>571</v>
      </c>
      <c r="D313" s="20" t="s">
        <v>2473</v>
      </c>
      <c r="E313" s="5" t="s">
        <v>639</v>
      </c>
      <c r="F313" s="6" t="s">
        <v>640</v>
      </c>
      <c r="G313" s="36" t="s">
        <v>2637</v>
      </c>
      <c r="H313" s="20" t="s">
        <v>115</v>
      </c>
      <c r="I313" s="22" t="s">
        <v>2403</v>
      </c>
    </row>
    <row r="314" spans="1:9" ht="150" x14ac:dyDescent="0.25">
      <c r="A314" s="20">
        <v>311</v>
      </c>
      <c r="B314" s="5" t="s">
        <v>298</v>
      </c>
      <c r="C314" s="5" t="s">
        <v>571</v>
      </c>
      <c r="D314" s="20" t="s">
        <v>2473</v>
      </c>
      <c r="E314" s="5" t="s">
        <v>641</v>
      </c>
      <c r="F314" s="6" t="s">
        <v>642</v>
      </c>
      <c r="G314" s="6" t="s">
        <v>643</v>
      </c>
      <c r="H314" s="20" t="s">
        <v>1905</v>
      </c>
      <c r="I314" s="22" t="s">
        <v>2491</v>
      </c>
    </row>
    <row r="315" spans="1:9" ht="90" x14ac:dyDescent="0.25">
      <c r="A315" s="20">
        <v>312</v>
      </c>
      <c r="B315" s="5" t="s">
        <v>298</v>
      </c>
      <c r="C315" s="5" t="s">
        <v>571</v>
      </c>
      <c r="D315" s="20" t="s">
        <v>2473</v>
      </c>
      <c r="E315" s="5" t="s">
        <v>644</v>
      </c>
      <c r="F315" s="6" t="s">
        <v>645</v>
      </c>
      <c r="G315" s="36" t="s">
        <v>2637</v>
      </c>
      <c r="H315" s="20" t="s">
        <v>1905</v>
      </c>
      <c r="I315" s="22" t="s">
        <v>2490</v>
      </c>
    </row>
    <row r="316" spans="1:9" ht="90" x14ac:dyDescent="0.25">
      <c r="A316" s="20">
        <v>313</v>
      </c>
      <c r="B316" s="5" t="s">
        <v>298</v>
      </c>
      <c r="C316" s="5" t="s">
        <v>571</v>
      </c>
      <c r="D316" s="20" t="s">
        <v>2473</v>
      </c>
      <c r="E316" s="5" t="s">
        <v>644</v>
      </c>
      <c r="F316" s="6" t="s">
        <v>646</v>
      </c>
      <c r="G316" s="36"/>
      <c r="H316" s="20" t="s">
        <v>1905</v>
      </c>
      <c r="I316" s="22" t="s">
        <v>2490</v>
      </c>
    </row>
    <row r="317" spans="1:9" ht="90" x14ac:dyDescent="0.25">
      <c r="A317" s="20">
        <v>314</v>
      </c>
      <c r="B317" s="5" t="s">
        <v>298</v>
      </c>
      <c r="C317" s="5" t="s">
        <v>571</v>
      </c>
      <c r="D317" s="20" t="s">
        <v>2473</v>
      </c>
      <c r="E317" s="5" t="s">
        <v>647</v>
      </c>
      <c r="F317" s="6" t="s">
        <v>648</v>
      </c>
      <c r="G317" s="36"/>
      <c r="H317" s="20" t="s">
        <v>124</v>
      </c>
      <c r="I317" s="22" t="s">
        <v>2442</v>
      </c>
    </row>
    <row r="318" spans="1:9" ht="105" x14ac:dyDescent="0.25">
      <c r="A318" s="20">
        <v>315</v>
      </c>
      <c r="B318" s="5" t="s">
        <v>298</v>
      </c>
      <c r="C318" s="5" t="s">
        <v>571</v>
      </c>
      <c r="D318" s="20" t="s">
        <v>2473</v>
      </c>
      <c r="E318" s="5" t="s">
        <v>649</v>
      </c>
      <c r="F318" s="6" t="s">
        <v>650</v>
      </c>
      <c r="G318" s="36"/>
      <c r="H318" s="20" t="s">
        <v>1726</v>
      </c>
      <c r="I318" s="22" t="s">
        <v>2338</v>
      </c>
    </row>
    <row r="319" spans="1:9" ht="105" x14ac:dyDescent="0.25">
      <c r="A319" s="20">
        <v>316</v>
      </c>
      <c r="B319" s="5" t="s">
        <v>298</v>
      </c>
      <c r="C319" s="5" t="s">
        <v>571</v>
      </c>
      <c r="D319" s="20" t="s">
        <v>2473</v>
      </c>
      <c r="E319" s="5" t="s">
        <v>651</v>
      </c>
      <c r="F319" s="6" t="s">
        <v>652</v>
      </c>
      <c r="G319" s="14" t="s">
        <v>2640</v>
      </c>
      <c r="H319" s="20" t="s">
        <v>1726</v>
      </c>
      <c r="I319" s="20" t="s">
        <v>2097</v>
      </c>
    </row>
    <row r="320" spans="1:9" ht="150" x14ac:dyDescent="0.25">
      <c r="A320" s="20">
        <v>317</v>
      </c>
      <c r="B320" s="5" t="s">
        <v>298</v>
      </c>
      <c r="C320" s="5" t="s">
        <v>571</v>
      </c>
      <c r="D320" s="20" t="s">
        <v>2473</v>
      </c>
      <c r="E320" s="5" t="s">
        <v>280</v>
      </c>
      <c r="F320" s="6" t="s">
        <v>653</v>
      </c>
      <c r="G320" s="14"/>
      <c r="H320" s="20" t="s">
        <v>1726</v>
      </c>
      <c r="I320" s="20" t="s">
        <v>1876</v>
      </c>
    </row>
    <row r="321" spans="1:9" ht="114.75" x14ac:dyDescent="0.25">
      <c r="A321" s="20">
        <v>318</v>
      </c>
      <c r="B321" s="5" t="s">
        <v>298</v>
      </c>
      <c r="C321" s="5" t="s">
        <v>571</v>
      </c>
      <c r="D321" s="20" t="s">
        <v>2473</v>
      </c>
      <c r="E321" s="5" t="s">
        <v>654</v>
      </c>
      <c r="F321" s="6" t="s">
        <v>655</v>
      </c>
      <c r="G321" s="14" t="s">
        <v>2641</v>
      </c>
      <c r="H321" s="20" t="s">
        <v>1726</v>
      </c>
      <c r="I321" s="20" t="s">
        <v>1850</v>
      </c>
    </row>
    <row r="322" spans="1:9" ht="178.5" x14ac:dyDescent="0.25">
      <c r="A322" s="20">
        <v>319</v>
      </c>
      <c r="B322" s="5" t="s">
        <v>298</v>
      </c>
      <c r="C322" s="5" t="s">
        <v>571</v>
      </c>
      <c r="D322" s="20" t="s">
        <v>2473</v>
      </c>
      <c r="E322" s="5" t="s">
        <v>656</v>
      </c>
      <c r="F322" s="6" t="s">
        <v>657</v>
      </c>
      <c r="G322" s="14" t="s">
        <v>2377</v>
      </c>
      <c r="H322" s="20" t="s">
        <v>115</v>
      </c>
      <c r="I322" s="20" t="s">
        <v>2420</v>
      </c>
    </row>
    <row r="323" spans="1:9" ht="157.5" x14ac:dyDescent="0.25">
      <c r="A323" s="20">
        <v>320</v>
      </c>
      <c r="B323" s="5" t="s">
        <v>298</v>
      </c>
      <c r="C323" s="5" t="s">
        <v>571</v>
      </c>
      <c r="D323" s="20" t="s">
        <v>2473</v>
      </c>
      <c r="E323" s="5" t="s">
        <v>656</v>
      </c>
      <c r="F323" s="6" t="s">
        <v>659</v>
      </c>
      <c r="G323" s="14" t="s">
        <v>2642</v>
      </c>
      <c r="H323" s="20" t="s">
        <v>1726</v>
      </c>
      <c r="I323" s="20" t="s">
        <v>1895</v>
      </c>
    </row>
    <row r="324" spans="1:9" ht="90" x14ac:dyDescent="0.25">
      <c r="A324" s="20">
        <v>321</v>
      </c>
      <c r="B324" s="5"/>
      <c r="C324" s="5" t="s">
        <v>571</v>
      </c>
      <c r="D324" s="20" t="s">
        <v>2473</v>
      </c>
      <c r="E324" s="5" t="s">
        <v>656</v>
      </c>
      <c r="F324" s="6" t="s">
        <v>660</v>
      </c>
      <c r="G324" s="6" t="s">
        <v>661</v>
      </c>
      <c r="H324" s="20" t="s">
        <v>124</v>
      </c>
      <c r="I324" s="20" t="s">
        <v>2492</v>
      </c>
    </row>
    <row r="325" spans="1:9" ht="90" x14ac:dyDescent="0.25">
      <c r="A325" s="20">
        <v>322</v>
      </c>
      <c r="B325" s="5" t="s">
        <v>298</v>
      </c>
      <c r="C325" s="5" t="s">
        <v>571</v>
      </c>
      <c r="D325" s="20" t="s">
        <v>2473</v>
      </c>
      <c r="E325" s="5" t="s">
        <v>662</v>
      </c>
      <c r="F325" s="6" t="s">
        <v>663</v>
      </c>
      <c r="G325" s="6"/>
      <c r="H325" s="20" t="s">
        <v>114</v>
      </c>
      <c r="I325" s="20"/>
    </row>
    <row r="326" spans="1:9" ht="90" x14ac:dyDescent="0.25">
      <c r="A326" s="20">
        <v>323</v>
      </c>
      <c r="B326" s="5" t="s">
        <v>298</v>
      </c>
      <c r="C326" s="5" t="s">
        <v>571</v>
      </c>
      <c r="D326" s="20" t="s">
        <v>2473</v>
      </c>
      <c r="E326" s="5" t="s">
        <v>664</v>
      </c>
      <c r="F326" s="6" t="s">
        <v>665</v>
      </c>
      <c r="G326" s="6"/>
      <c r="H326" s="20" t="s">
        <v>1726</v>
      </c>
      <c r="I326" s="20" t="s">
        <v>1896</v>
      </c>
    </row>
    <row r="327" spans="1:9" ht="120" x14ac:dyDescent="0.25">
      <c r="A327" s="20">
        <v>324</v>
      </c>
      <c r="B327" s="5" t="s">
        <v>298</v>
      </c>
      <c r="C327" s="5" t="s">
        <v>571</v>
      </c>
      <c r="D327" s="20" t="s">
        <v>2473</v>
      </c>
      <c r="E327" s="5" t="s">
        <v>656</v>
      </c>
      <c r="F327" s="6" t="s">
        <v>666</v>
      </c>
      <c r="G327" s="6" t="s">
        <v>2643</v>
      </c>
      <c r="H327" s="20" t="s">
        <v>1726</v>
      </c>
      <c r="I327" s="20" t="s">
        <v>2423</v>
      </c>
    </row>
    <row r="328" spans="1:9" ht="90" x14ac:dyDescent="0.25">
      <c r="A328" s="20">
        <v>325</v>
      </c>
      <c r="B328" s="5" t="s">
        <v>298</v>
      </c>
      <c r="C328" s="5" t="s">
        <v>571</v>
      </c>
      <c r="D328" s="20" t="s">
        <v>2473</v>
      </c>
      <c r="E328" s="5" t="s">
        <v>667</v>
      </c>
      <c r="F328" s="6" t="s">
        <v>668</v>
      </c>
      <c r="G328" s="36" t="s">
        <v>2637</v>
      </c>
      <c r="H328" s="5" t="s">
        <v>115</v>
      </c>
      <c r="I328" s="21"/>
    </row>
    <row r="329" spans="1:9" ht="135" x14ac:dyDescent="0.25">
      <c r="A329" s="20">
        <v>326</v>
      </c>
      <c r="B329" s="5" t="s">
        <v>298</v>
      </c>
      <c r="C329" s="5" t="s">
        <v>571</v>
      </c>
      <c r="D329" s="20" t="s">
        <v>2473</v>
      </c>
      <c r="E329" s="5" t="s">
        <v>667</v>
      </c>
      <c r="F329" s="6" t="s">
        <v>669</v>
      </c>
      <c r="G329" s="6" t="s">
        <v>643</v>
      </c>
      <c r="H329" s="5" t="s">
        <v>115</v>
      </c>
      <c r="I329" s="21"/>
    </row>
    <row r="330" spans="1:9" ht="280.5" x14ac:dyDescent="0.25">
      <c r="A330" s="20">
        <v>327</v>
      </c>
      <c r="B330" s="5" t="s">
        <v>298</v>
      </c>
      <c r="C330" s="5" t="s">
        <v>571</v>
      </c>
      <c r="D330" s="20" t="s">
        <v>2473</v>
      </c>
      <c r="E330" s="5" t="s">
        <v>670</v>
      </c>
      <c r="F330" s="6" t="s">
        <v>671</v>
      </c>
      <c r="G330" s="14" t="s">
        <v>672</v>
      </c>
      <c r="H330" s="20" t="s">
        <v>1726</v>
      </c>
      <c r="I330" s="5" t="s">
        <v>2130</v>
      </c>
    </row>
    <row r="331" spans="1:9" ht="90" x14ac:dyDescent="0.25">
      <c r="A331" s="20">
        <v>328</v>
      </c>
      <c r="B331" s="5" t="s">
        <v>298</v>
      </c>
      <c r="C331" s="5" t="s">
        <v>571</v>
      </c>
      <c r="D331" s="20" t="s">
        <v>2473</v>
      </c>
      <c r="E331" s="5" t="s">
        <v>670</v>
      </c>
      <c r="F331" s="6" t="s">
        <v>668</v>
      </c>
      <c r="G331" s="36" t="s">
        <v>2637</v>
      </c>
      <c r="H331" s="5" t="s">
        <v>124</v>
      </c>
      <c r="I331" s="32" t="s">
        <v>2635</v>
      </c>
    </row>
    <row r="332" spans="1:9" ht="135" x14ac:dyDescent="0.25">
      <c r="A332" s="20">
        <v>329</v>
      </c>
      <c r="B332" s="5" t="s">
        <v>298</v>
      </c>
      <c r="C332" s="5" t="s">
        <v>571</v>
      </c>
      <c r="D332" s="20" t="s">
        <v>2473</v>
      </c>
      <c r="E332" s="5" t="s">
        <v>670</v>
      </c>
      <c r="F332" s="6" t="s">
        <v>669</v>
      </c>
      <c r="G332" s="6" t="s">
        <v>643</v>
      </c>
      <c r="H332" s="5" t="s">
        <v>124</v>
      </c>
      <c r="I332" s="32" t="s">
        <v>2635</v>
      </c>
    </row>
    <row r="333" spans="1:9" ht="135" x14ac:dyDescent="0.25">
      <c r="A333" s="20">
        <v>330</v>
      </c>
      <c r="B333" s="5" t="s">
        <v>298</v>
      </c>
      <c r="C333" s="5" t="s">
        <v>571</v>
      </c>
      <c r="D333" s="20" t="s">
        <v>2473</v>
      </c>
      <c r="E333" s="5" t="s">
        <v>673</v>
      </c>
      <c r="F333" s="6" t="s">
        <v>674</v>
      </c>
      <c r="G333" s="36"/>
      <c r="H333" s="20" t="s">
        <v>1726</v>
      </c>
      <c r="I333" s="5" t="s">
        <v>2424</v>
      </c>
    </row>
    <row r="334" spans="1:9" ht="90" x14ac:dyDescent="0.25">
      <c r="A334" s="20">
        <v>331</v>
      </c>
      <c r="B334" s="5" t="s">
        <v>298</v>
      </c>
      <c r="C334" s="5" t="s">
        <v>571</v>
      </c>
      <c r="D334" s="20" t="s">
        <v>2473</v>
      </c>
      <c r="E334" s="5" t="s">
        <v>673</v>
      </c>
      <c r="F334" s="13" t="s">
        <v>675</v>
      </c>
      <c r="G334" s="36"/>
      <c r="H334" s="20" t="s">
        <v>114</v>
      </c>
      <c r="I334" s="20"/>
    </row>
    <row r="335" spans="1:9" ht="90" x14ac:dyDescent="0.25">
      <c r="A335" s="20">
        <v>332</v>
      </c>
      <c r="B335" s="5" t="s">
        <v>298</v>
      </c>
      <c r="C335" s="5" t="s">
        <v>571</v>
      </c>
      <c r="D335" s="20" t="s">
        <v>2473</v>
      </c>
      <c r="E335" s="5" t="s">
        <v>676</v>
      </c>
      <c r="F335" s="6" t="s">
        <v>677</v>
      </c>
      <c r="G335" s="36"/>
      <c r="H335" s="5" t="s">
        <v>1726</v>
      </c>
      <c r="I335" s="20" t="s">
        <v>1897</v>
      </c>
    </row>
    <row r="336" spans="1:9" ht="90" x14ac:dyDescent="0.25">
      <c r="A336" s="20">
        <v>333</v>
      </c>
      <c r="B336" s="5" t="s">
        <v>298</v>
      </c>
      <c r="C336" s="5" t="s">
        <v>571</v>
      </c>
      <c r="D336" s="20" t="s">
        <v>2473</v>
      </c>
      <c r="E336" s="5" t="s">
        <v>676</v>
      </c>
      <c r="F336" s="6" t="s">
        <v>675</v>
      </c>
      <c r="G336" s="36"/>
      <c r="H336" s="20" t="s">
        <v>114</v>
      </c>
      <c r="I336" s="20"/>
    </row>
    <row r="337" spans="1:9" ht="120" x14ac:dyDescent="0.25">
      <c r="A337" s="20">
        <v>334</v>
      </c>
      <c r="B337" s="5" t="s">
        <v>298</v>
      </c>
      <c r="C337" s="5" t="s">
        <v>571</v>
      </c>
      <c r="D337" s="20" t="s">
        <v>2473</v>
      </c>
      <c r="E337" s="5" t="s">
        <v>678</v>
      </c>
      <c r="F337" s="6" t="s">
        <v>679</v>
      </c>
      <c r="G337" s="36"/>
      <c r="H337" s="20" t="s">
        <v>1726</v>
      </c>
      <c r="I337" s="20" t="s">
        <v>1898</v>
      </c>
    </row>
    <row r="338" spans="1:9" ht="90" x14ac:dyDescent="0.25">
      <c r="A338" s="20">
        <v>335</v>
      </c>
      <c r="B338" s="5" t="s">
        <v>298</v>
      </c>
      <c r="C338" s="5" t="s">
        <v>571</v>
      </c>
      <c r="D338" s="20" t="s">
        <v>2473</v>
      </c>
      <c r="E338" s="5" t="s">
        <v>678</v>
      </c>
      <c r="F338" s="6" t="s">
        <v>680</v>
      </c>
      <c r="G338" s="36"/>
      <c r="H338" s="20" t="s">
        <v>1726</v>
      </c>
      <c r="I338" s="20" t="s">
        <v>1899</v>
      </c>
    </row>
    <row r="339" spans="1:9" ht="90" x14ac:dyDescent="0.25">
      <c r="A339" s="20">
        <v>336</v>
      </c>
      <c r="B339" s="5" t="s">
        <v>298</v>
      </c>
      <c r="C339" s="5" t="s">
        <v>571</v>
      </c>
      <c r="D339" s="20" t="s">
        <v>2473</v>
      </c>
      <c r="E339" s="5" t="s">
        <v>678</v>
      </c>
      <c r="F339" s="6" t="s">
        <v>675</v>
      </c>
      <c r="G339" s="36"/>
      <c r="H339" s="20" t="s">
        <v>114</v>
      </c>
      <c r="I339" s="20"/>
    </row>
    <row r="340" spans="1:9" ht="90" x14ac:dyDescent="0.25">
      <c r="A340" s="20">
        <v>337</v>
      </c>
      <c r="B340" s="5" t="s">
        <v>298</v>
      </c>
      <c r="C340" s="5" t="s">
        <v>571</v>
      </c>
      <c r="D340" s="20" t="s">
        <v>2473</v>
      </c>
      <c r="E340" s="5" t="s">
        <v>681</v>
      </c>
      <c r="F340" s="6" t="s">
        <v>682</v>
      </c>
      <c r="G340" s="36" t="s">
        <v>2637</v>
      </c>
      <c r="H340" s="5" t="s">
        <v>124</v>
      </c>
      <c r="I340" s="20" t="s">
        <v>2025</v>
      </c>
    </row>
    <row r="341" spans="1:9" ht="114.75" x14ac:dyDescent="0.25">
      <c r="A341" s="20">
        <v>338</v>
      </c>
      <c r="B341" s="5" t="s">
        <v>298</v>
      </c>
      <c r="C341" s="5" t="s">
        <v>571</v>
      </c>
      <c r="D341" s="20" t="s">
        <v>2473</v>
      </c>
      <c r="E341" s="34" t="s">
        <v>683</v>
      </c>
      <c r="F341" s="14" t="s">
        <v>684</v>
      </c>
      <c r="G341" s="14" t="s">
        <v>685</v>
      </c>
      <c r="H341" s="20" t="s">
        <v>115</v>
      </c>
      <c r="I341" s="5" t="s">
        <v>2379</v>
      </c>
    </row>
    <row r="342" spans="1:9" ht="90" x14ac:dyDescent="0.25">
      <c r="A342" s="20">
        <v>339</v>
      </c>
      <c r="B342" s="5" t="s">
        <v>298</v>
      </c>
      <c r="C342" s="5" t="s">
        <v>571</v>
      </c>
      <c r="D342" s="20" t="s">
        <v>2473</v>
      </c>
      <c r="E342" s="5" t="s">
        <v>686</v>
      </c>
      <c r="F342" s="6" t="s">
        <v>687</v>
      </c>
      <c r="G342" s="36" t="s">
        <v>2637</v>
      </c>
      <c r="H342" s="20" t="s">
        <v>115</v>
      </c>
      <c r="I342" s="5" t="s">
        <v>2379</v>
      </c>
    </row>
    <row r="343" spans="1:9" ht="210" x14ac:dyDescent="0.25">
      <c r="A343" s="20">
        <v>340</v>
      </c>
      <c r="B343" s="5" t="s">
        <v>298</v>
      </c>
      <c r="C343" s="5" t="s">
        <v>571</v>
      </c>
      <c r="D343" s="20" t="s">
        <v>2473</v>
      </c>
      <c r="E343" s="34" t="s">
        <v>683</v>
      </c>
      <c r="F343" s="14" t="s">
        <v>688</v>
      </c>
      <c r="G343" s="14" t="s">
        <v>689</v>
      </c>
      <c r="H343" s="20" t="s">
        <v>115</v>
      </c>
      <c r="I343" s="20" t="s">
        <v>2644</v>
      </c>
    </row>
    <row r="344" spans="1:9" ht="409.5" x14ac:dyDescent="0.25">
      <c r="A344" s="20">
        <v>341</v>
      </c>
      <c r="B344" s="5" t="s">
        <v>298</v>
      </c>
      <c r="C344" s="5" t="s">
        <v>571</v>
      </c>
      <c r="D344" s="20" t="s">
        <v>2473</v>
      </c>
      <c r="E344" s="34" t="s">
        <v>289</v>
      </c>
      <c r="F344" s="14" t="s">
        <v>690</v>
      </c>
      <c r="G344" s="14"/>
      <c r="H344" s="5" t="s">
        <v>124</v>
      </c>
      <c r="I344" s="22" t="s">
        <v>2499</v>
      </c>
    </row>
    <row r="345" spans="1:9" ht="315" x14ac:dyDescent="0.25">
      <c r="A345" s="20">
        <v>342</v>
      </c>
      <c r="B345" s="5" t="s">
        <v>298</v>
      </c>
      <c r="C345" s="5" t="s">
        <v>571</v>
      </c>
      <c r="D345" s="20" t="s">
        <v>2473</v>
      </c>
      <c r="E345" s="34" t="s">
        <v>274</v>
      </c>
      <c r="F345" s="14" t="s">
        <v>691</v>
      </c>
      <c r="G345" s="14"/>
      <c r="H345" s="20" t="s">
        <v>1726</v>
      </c>
      <c r="I345" s="20" t="s">
        <v>1869</v>
      </c>
    </row>
    <row r="346" spans="1:9" ht="315" x14ac:dyDescent="0.25">
      <c r="A346" s="20">
        <v>343</v>
      </c>
      <c r="B346" s="5" t="s">
        <v>298</v>
      </c>
      <c r="C346" s="5" t="s">
        <v>571</v>
      </c>
      <c r="D346" s="20" t="s">
        <v>2473</v>
      </c>
      <c r="E346" s="34" t="s">
        <v>274</v>
      </c>
      <c r="F346" s="14" t="s">
        <v>692</v>
      </c>
      <c r="G346" s="14" t="s">
        <v>693</v>
      </c>
      <c r="H346" s="20" t="s">
        <v>1726</v>
      </c>
      <c r="I346" s="20" t="s">
        <v>1869</v>
      </c>
    </row>
    <row r="347" spans="1:9" ht="409.5" x14ac:dyDescent="0.25">
      <c r="A347" s="20">
        <v>344</v>
      </c>
      <c r="B347" s="5" t="s">
        <v>298</v>
      </c>
      <c r="C347" s="5" t="s">
        <v>571</v>
      </c>
      <c r="D347" s="20" t="s">
        <v>2473</v>
      </c>
      <c r="E347" s="5" t="s">
        <v>694</v>
      </c>
      <c r="F347" s="6" t="s">
        <v>695</v>
      </c>
      <c r="G347" s="6" t="s">
        <v>696</v>
      </c>
      <c r="H347" s="20" t="s">
        <v>1726</v>
      </c>
      <c r="I347" s="20" t="s">
        <v>1869</v>
      </c>
    </row>
    <row r="348" spans="1:9" ht="210" x14ac:dyDescent="0.25">
      <c r="A348" s="20">
        <v>345</v>
      </c>
      <c r="B348" s="5" t="s">
        <v>298</v>
      </c>
      <c r="C348" s="5" t="s">
        <v>571</v>
      </c>
      <c r="D348" s="20" t="s">
        <v>2473</v>
      </c>
      <c r="E348" s="5" t="s">
        <v>697</v>
      </c>
      <c r="F348" s="6" t="s">
        <v>698</v>
      </c>
      <c r="G348" s="13"/>
      <c r="H348" s="20" t="s">
        <v>1726</v>
      </c>
      <c r="I348" s="20" t="s">
        <v>1870</v>
      </c>
    </row>
    <row r="349" spans="1:9" ht="120" x14ac:dyDescent="0.25">
      <c r="A349" s="20">
        <v>346</v>
      </c>
      <c r="B349" s="5" t="s">
        <v>413</v>
      </c>
      <c r="C349" s="5" t="s">
        <v>571</v>
      </c>
      <c r="D349" s="20" t="s">
        <v>2473</v>
      </c>
      <c r="E349" s="4" t="s">
        <v>699</v>
      </c>
      <c r="F349" s="6" t="s">
        <v>700</v>
      </c>
      <c r="G349" s="13"/>
      <c r="H349" s="5" t="s">
        <v>124</v>
      </c>
      <c r="I349" s="5" t="s">
        <v>1985</v>
      </c>
    </row>
    <row r="350" spans="1:9" ht="330" x14ac:dyDescent="0.25">
      <c r="A350" s="20">
        <v>347</v>
      </c>
      <c r="B350" s="5" t="s">
        <v>413</v>
      </c>
      <c r="C350" s="5" t="s">
        <v>571</v>
      </c>
      <c r="D350" s="20" t="s">
        <v>2473</v>
      </c>
      <c r="E350" s="4" t="s">
        <v>699</v>
      </c>
      <c r="F350" s="6" t="s">
        <v>701</v>
      </c>
      <c r="G350" s="13"/>
      <c r="H350" s="5" t="s">
        <v>124</v>
      </c>
      <c r="I350" s="5" t="s">
        <v>1986</v>
      </c>
    </row>
    <row r="351" spans="1:9" ht="120" x14ac:dyDescent="0.25">
      <c r="A351" s="20">
        <v>348</v>
      </c>
      <c r="B351" s="5" t="s">
        <v>413</v>
      </c>
      <c r="C351" s="5" t="s">
        <v>571</v>
      </c>
      <c r="D351" s="20" t="s">
        <v>2473</v>
      </c>
      <c r="E351" s="5" t="s">
        <v>699</v>
      </c>
      <c r="F351" s="6" t="s">
        <v>702</v>
      </c>
      <c r="G351" s="13"/>
      <c r="H351" s="20" t="s">
        <v>114</v>
      </c>
      <c r="I351" s="5"/>
    </row>
    <row r="352" spans="1:9" ht="120" x14ac:dyDescent="0.25">
      <c r="A352" s="20">
        <v>349</v>
      </c>
      <c r="B352" s="5" t="s">
        <v>413</v>
      </c>
      <c r="C352" s="5" t="s">
        <v>571</v>
      </c>
      <c r="D352" s="20" t="s">
        <v>2473</v>
      </c>
      <c r="E352" s="4" t="s">
        <v>703</v>
      </c>
      <c r="F352" s="6" t="s">
        <v>704</v>
      </c>
      <c r="G352" s="13"/>
      <c r="H352" s="20" t="s">
        <v>114</v>
      </c>
      <c r="I352" s="5" t="s">
        <v>1987</v>
      </c>
    </row>
    <row r="353" spans="1:9" ht="120" x14ac:dyDescent="0.25">
      <c r="A353" s="20">
        <v>350</v>
      </c>
      <c r="B353" s="5" t="s">
        <v>413</v>
      </c>
      <c r="C353" s="5" t="s">
        <v>571</v>
      </c>
      <c r="D353" s="20" t="s">
        <v>2473</v>
      </c>
      <c r="E353" s="4" t="s">
        <v>705</v>
      </c>
      <c r="F353" s="6" t="s">
        <v>706</v>
      </c>
      <c r="G353" s="13"/>
      <c r="H353" s="20" t="s">
        <v>114</v>
      </c>
      <c r="I353" s="5" t="s">
        <v>2443</v>
      </c>
    </row>
    <row r="354" spans="1:9" ht="195" x14ac:dyDescent="0.25">
      <c r="A354" s="20">
        <v>351</v>
      </c>
      <c r="B354" s="5" t="s">
        <v>413</v>
      </c>
      <c r="C354" s="5" t="s">
        <v>571</v>
      </c>
      <c r="D354" s="20" t="s">
        <v>2473</v>
      </c>
      <c r="E354" s="4" t="s">
        <v>707</v>
      </c>
      <c r="F354" s="6" t="s">
        <v>708</v>
      </c>
      <c r="G354" s="13"/>
      <c r="H354" s="5" t="s">
        <v>124</v>
      </c>
      <c r="I354" s="5" t="s">
        <v>1989</v>
      </c>
    </row>
    <row r="355" spans="1:9" ht="300" x14ac:dyDescent="0.25">
      <c r="A355" s="20">
        <v>352</v>
      </c>
      <c r="B355" s="5" t="s">
        <v>413</v>
      </c>
      <c r="C355" s="5" t="s">
        <v>571</v>
      </c>
      <c r="D355" s="20" t="s">
        <v>2473</v>
      </c>
      <c r="E355" s="4" t="s">
        <v>709</v>
      </c>
      <c r="F355" s="6" t="s">
        <v>710</v>
      </c>
      <c r="G355" s="13"/>
      <c r="H355" s="5" t="s">
        <v>124</v>
      </c>
      <c r="I355" s="5" t="s">
        <v>1990</v>
      </c>
    </row>
    <row r="356" spans="1:9" ht="120" x14ac:dyDescent="0.25">
      <c r="A356" s="20">
        <v>353</v>
      </c>
      <c r="B356" s="5" t="s">
        <v>413</v>
      </c>
      <c r="C356" s="5" t="s">
        <v>571</v>
      </c>
      <c r="D356" s="20" t="s">
        <v>2473</v>
      </c>
      <c r="E356" s="4" t="s">
        <v>709</v>
      </c>
      <c r="F356" s="6" t="s">
        <v>711</v>
      </c>
      <c r="G356" s="13"/>
      <c r="H356" s="20" t="s">
        <v>1726</v>
      </c>
      <c r="I356" s="5" t="s">
        <v>1991</v>
      </c>
    </row>
    <row r="357" spans="1:9" ht="120" x14ac:dyDescent="0.25">
      <c r="A357" s="20">
        <v>354</v>
      </c>
      <c r="B357" s="5" t="s">
        <v>413</v>
      </c>
      <c r="C357" s="5" t="s">
        <v>571</v>
      </c>
      <c r="D357" s="20" t="s">
        <v>2473</v>
      </c>
      <c r="E357" s="4" t="s">
        <v>712</v>
      </c>
      <c r="F357" s="6" t="s">
        <v>713</v>
      </c>
      <c r="G357" s="13"/>
      <c r="H357" s="20" t="s">
        <v>1726</v>
      </c>
      <c r="I357" s="5" t="s">
        <v>1992</v>
      </c>
    </row>
    <row r="358" spans="1:9" ht="120" x14ac:dyDescent="0.25">
      <c r="A358" s="20">
        <v>355</v>
      </c>
      <c r="B358" s="5" t="s">
        <v>413</v>
      </c>
      <c r="C358" s="5" t="s">
        <v>571</v>
      </c>
      <c r="D358" s="20" t="s">
        <v>2473</v>
      </c>
      <c r="E358" s="4" t="s">
        <v>712</v>
      </c>
      <c r="F358" s="6" t="s">
        <v>714</v>
      </c>
      <c r="G358" s="13"/>
      <c r="H358" s="5" t="s">
        <v>124</v>
      </c>
      <c r="I358" s="5" t="s">
        <v>1993</v>
      </c>
    </row>
    <row r="359" spans="1:9" ht="120" x14ac:dyDescent="0.25">
      <c r="A359" s="20">
        <v>356</v>
      </c>
      <c r="B359" s="5" t="s">
        <v>413</v>
      </c>
      <c r="C359" s="5" t="s">
        <v>571</v>
      </c>
      <c r="D359" s="20" t="s">
        <v>2473</v>
      </c>
      <c r="E359" s="4" t="s">
        <v>712</v>
      </c>
      <c r="F359" s="6" t="s">
        <v>715</v>
      </c>
      <c r="G359" s="13"/>
      <c r="H359" s="20" t="s">
        <v>1726</v>
      </c>
      <c r="I359" s="5" t="s">
        <v>1994</v>
      </c>
    </row>
    <row r="360" spans="1:9" ht="120" x14ac:dyDescent="0.25">
      <c r="A360" s="20">
        <v>357</v>
      </c>
      <c r="B360" s="5" t="s">
        <v>413</v>
      </c>
      <c r="C360" s="5" t="s">
        <v>571</v>
      </c>
      <c r="D360" s="20" t="s">
        <v>2473</v>
      </c>
      <c r="E360" s="4" t="s">
        <v>712</v>
      </c>
      <c r="F360" s="6" t="s">
        <v>716</v>
      </c>
      <c r="G360" s="13"/>
      <c r="H360" s="20" t="s">
        <v>1726</v>
      </c>
      <c r="I360" s="5" t="s">
        <v>1995</v>
      </c>
    </row>
    <row r="361" spans="1:9" ht="120" x14ac:dyDescent="0.25">
      <c r="A361" s="20">
        <v>358</v>
      </c>
      <c r="B361" s="5" t="s">
        <v>413</v>
      </c>
      <c r="C361" s="5" t="s">
        <v>571</v>
      </c>
      <c r="D361" s="20" t="s">
        <v>2473</v>
      </c>
      <c r="E361" s="5" t="s">
        <v>712</v>
      </c>
      <c r="F361" s="6" t="s">
        <v>717</v>
      </c>
      <c r="G361" s="6"/>
      <c r="H361" s="20" t="s">
        <v>1726</v>
      </c>
      <c r="I361" s="5" t="s">
        <v>1996</v>
      </c>
    </row>
    <row r="362" spans="1:9" ht="120" x14ac:dyDescent="0.25">
      <c r="A362" s="20">
        <v>359</v>
      </c>
      <c r="B362" s="5" t="s">
        <v>413</v>
      </c>
      <c r="C362" s="5" t="s">
        <v>571</v>
      </c>
      <c r="D362" s="20" t="s">
        <v>2473</v>
      </c>
      <c r="E362" s="5" t="s">
        <v>718</v>
      </c>
      <c r="F362" s="6" t="s">
        <v>719</v>
      </c>
      <c r="G362" s="6"/>
      <c r="H362" s="20" t="s">
        <v>1726</v>
      </c>
      <c r="I362" s="5" t="s">
        <v>1997</v>
      </c>
    </row>
    <row r="363" spans="1:9" ht="300" x14ac:dyDescent="0.25">
      <c r="A363" s="20">
        <v>360</v>
      </c>
      <c r="B363" s="5" t="s">
        <v>298</v>
      </c>
      <c r="C363" s="20" t="s">
        <v>720</v>
      </c>
      <c r="D363" s="20" t="s">
        <v>2473</v>
      </c>
      <c r="E363" s="20" t="s">
        <v>721</v>
      </c>
      <c r="F363" s="21" t="s">
        <v>722</v>
      </c>
      <c r="G363" s="21" t="s">
        <v>2645</v>
      </c>
      <c r="H363" s="20" t="s">
        <v>1726</v>
      </c>
      <c r="I363" s="20" t="s">
        <v>2098</v>
      </c>
    </row>
    <row r="364" spans="1:9" ht="105" x14ac:dyDescent="0.25">
      <c r="A364" s="20">
        <v>361</v>
      </c>
      <c r="B364" s="5" t="s">
        <v>298</v>
      </c>
      <c r="C364" s="20" t="s">
        <v>720</v>
      </c>
      <c r="D364" s="20" t="s">
        <v>2473</v>
      </c>
      <c r="E364" s="20" t="s">
        <v>721</v>
      </c>
      <c r="F364" s="21" t="s">
        <v>723</v>
      </c>
      <c r="G364" s="21" t="s">
        <v>2646</v>
      </c>
      <c r="H364" s="20" t="s">
        <v>1726</v>
      </c>
      <c r="I364" s="20" t="s">
        <v>2097</v>
      </c>
    </row>
    <row r="365" spans="1:9" ht="315" x14ac:dyDescent="0.25">
      <c r="A365" s="20">
        <v>362</v>
      </c>
      <c r="B365" s="5" t="s">
        <v>298</v>
      </c>
      <c r="C365" s="20" t="s">
        <v>720</v>
      </c>
      <c r="D365" s="20" t="s">
        <v>2473</v>
      </c>
      <c r="E365" s="20" t="s">
        <v>726</v>
      </c>
      <c r="F365" s="21" t="s">
        <v>724</v>
      </c>
      <c r="G365" s="21" t="s">
        <v>725</v>
      </c>
      <c r="H365" s="20" t="s">
        <v>1726</v>
      </c>
      <c r="I365" s="20" t="s">
        <v>1850</v>
      </c>
    </row>
    <row r="366" spans="1:9" ht="409.5" x14ac:dyDescent="0.25">
      <c r="A366" s="20">
        <v>363</v>
      </c>
      <c r="B366" s="5" t="s">
        <v>298</v>
      </c>
      <c r="C366" s="20" t="s">
        <v>720</v>
      </c>
      <c r="D366" s="20" t="s">
        <v>2473</v>
      </c>
      <c r="E366" s="20" t="s">
        <v>727</v>
      </c>
      <c r="F366" s="21" t="s">
        <v>2230</v>
      </c>
      <c r="G366" s="21" t="s">
        <v>2647</v>
      </c>
      <c r="H366" s="20" t="s">
        <v>1726</v>
      </c>
      <c r="I366" s="20" t="s">
        <v>1851</v>
      </c>
    </row>
    <row r="367" spans="1:9" ht="409.5" x14ac:dyDescent="0.25">
      <c r="A367" s="20">
        <v>364</v>
      </c>
      <c r="B367" s="5" t="s">
        <v>298</v>
      </c>
      <c r="C367" s="20" t="s">
        <v>720</v>
      </c>
      <c r="D367" s="20" t="s">
        <v>2473</v>
      </c>
      <c r="E367" s="20" t="s">
        <v>731</v>
      </c>
      <c r="F367" s="21" t="s">
        <v>728</v>
      </c>
      <c r="G367" s="21" t="s">
        <v>2648</v>
      </c>
      <c r="H367" s="5" t="s">
        <v>115</v>
      </c>
      <c r="I367" s="6" t="s">
        <v>2648</v>
      </c>
    </row>
    <row r="368" spans="1:9" ht="300" x14ac:dyDescent="0.25">
      <c r="A368" s="20">
        <v>365</v>
      </c>
      <c r="B368" s="5" t="s">
        <v>298</v>
      </c>
      <c r="C368" s="20" t="s">
        <v>720</v>
      </c>
      <c r="D368" s="20" t="s">
        <v>2473</v>
      </c>
      <c r="E368" s="20" t="s">
        <v>318</v>
      </c>
      <c r="F368" s="21" t="s">
        <v>729</v>
      </c>
      <c r="G368" s="21" t="s">
        <v>730</v>
      </c>
      <c r="H368" s="5" t="s">
        <v>124</v>
      </c>
      <c r="I368" s="6" t="s">
        <v>2131</v>
      </c>
    </row>
    <row r="369" spans="1:9" ht="409.5" x14ac:dyDescent="0.25">
      <c r="A369" s="20">
        <v>366</v>
      </c>
      <c r="B369" s="5" t="s">
        <v>298</v>
      </c>
      <c r="C369" s="20" t="s">
        <v>720</v>
      </c>
      <c r="D369" s="20" t="s">
        <v>2473</v>
      </c>
      <c r="E369" s="20" t="s">
        <v>318</v>
      </c>
      <c r="F369" s="21" t="s">
        <v>732</v>
      </c>
      <c r="G369" s="21" t="s">
        <v>733</v>
      </c>
      <c r="H369" s="5" t="s">
        <v>124</v>
      </c>
      <c r="I369" s="6" t="s">
        <v>2132</v>
      </c>
    </row>
    <row r="370" spans="1:9" ht="345" x14ac:dyDescent="0.25">
      <c r="A370" s="20">
        <v>367</v>
      </c>
      <c r="B370" s="5" t="s">
        <v>298</v>
      </c>
      <c r="C370" s="20" t="s">
        <v>720</v>
      </c>
      <c r="D370" s="20" t="s">
        <v>2473</v>
      </c>
      <c r="E370" s="20" t="s">
        <v>734</v>
      </c>
      <c r="F370" s="21" t="s">
        <v>735</v>
      </c>
      <c r="G370" s="21" t="s">
        <v>736</v>
      </c>
      <c r="H370" s="20" t="s">
        <v>1726</v>
      </c>
      <c r="I370" s="20" t="s">
        <v>2299</v>
      </c>
    </row>
    <row r="371" spans="1:9" ht="165" x14ac:dyDescent="0.25">
      <c r="A371" s="20">
        <v>368</v>
      </c>
      <c r="B371" s="5" t="s">
        <v>298</v>
      </c>
      <c r="C371" s="20" t="s">
        <v>720</v>
      </c>
      <c r="D371" s="20" t="s">
        <v>2473</v>
      </c>
      <c r="E371" s="20"/>
      <c r="F371" s="21" t="s">
        <v>737</v>
      </c>
      <c r="G371" s="21" t="s">
        <v>2649</v>
      </c>
      <c r="H371" s="20" t="s">
        <v>1726</v>
      </c>
      <c r="I371" s="5" t="s">
        <v>2133</v>
      </c>
    </row>
    <row r="372" spans="1:9" ht="105" x14ac:dyDescent="0.25">
      <c r="A372" s="20">
        <v>369</v>
      </c>
      <c r="B372" s="5" t="s">
        <v>298</v>
      </c>
      <c r="C372" s="20" t="s">
        <v>720</v>
      </c>
      <c r="D372" s="20" t="s">
        <v>2473</v>
      </c>
      <c r="E372" s="20"/>
      <c r="F372" s="21" t="s">
        <v>738</v>
      </c>
      <c r="G372" s="21" t="s">
        <v>2650</v>
      </c>
      <c r="H372" s="20" t="s">
        <v>1726</v>
      </c>
      <c r="I372" s="5" t="s">
        <v>2133</v>
      </c>
    </row>
    <row r="373" spans="1:9" ht="255" x14ac:dyDescent="0.25">
      <c r="A373" s="20">
        <v>370</v>
      </c>
      <c r="B373" s="5" t="s">
        <v>298</v>
      </c>
      <c r="C373" s="20" t="s">
        <v>720</v>
      </c>
      <c r="D373" s="20" t="s">
        <v>2473</v>
      </c>
      <c r="E373" s="20"/>
      <c r="F373" s="21" t="s">
        <v>739</v>
      </c>
      <c r="G373" s="21" t="s">
        <v>2651</v>
      </c>
      <c r="H373" s="20" t="s">
        <v>1726</v>
      </c>
      <c r="I373" s="5" t="s">
        <v>2133</v>
      </c>
    </row>
    <row r="374" spans="1:9" ht="120" x14ac:dyDescent="0.25">
      <c r="A374" s="20">
        <v>371</v>
      </c>
      <c r="B374" s="5" t="s">
        <v>298</v>
      </c>
      <c r="C374" s="20" t="s">
        <v>720</v>
      </c>
      <c r="D374" s="20" t="s">
        <v>2473</v>
      </c>
      <c r="E374" s="20"/>
      <c r="F374" s="21" t="s">
        <v>740</v>
      </c>
      <c r="G374" s="37" t="s">
        <v>741</v>
      </c>
      <c r="H374" s="20" t="s">
        <v>1726</v>
      </c>
      <c r="I374" s="5" t="s">
        <v>2134</v>
      </c>
    </row>
    <row r="375" spans="1:9" ht="345" x14ac:dyDescent="0.25">
      <c r="A375" s="20">
        <v>372</v>
      </c>
      <c r="B375" s="5" t="s">
        <v>298</v>
      </c>
      <c r="C375" s="5" t="s">
        <v>752</v>
      </c>
      <c r="D375" s="20" t="s">
        <v>2473</v>
      </c>
      <c r="E375" s="5" t="s">
        <v>753</v>
      </c>
      <c r="F375" s="6" t="s">
        <v>754</v>
      </c>
      <c r="G375" s="6"/>
      <c r="H375" s="5" t="s">
        <v>1726</v>
      </c>
      <c r="I375" s="5" t="s">
        <v>1949</v>
      </c>
    </row>
    <row r="376" spans="1:9" ht="90" x14ac:dyDescent="0.25">
      <c r="A376" s="20">
        <v>373</v>
      </c>
      <c r="B376" s="5" t="s">
        <v>298</v>
      </c>
      <c r="C376" s="5" t="s">
        <v>752</v>
      </c>
      <c r="D376" s="20" t="s">
        <v>2473</v>
      </c>
      <c r="E376" s="5" t="s">
        <v>753</v>
      </c>
      <c r="F376" s="6" t="s">
        <v>755</v>
      </c>
      <c r="G376" s="6"/>
      <c r="H376" s="5" t="s">
        <v>115</v>
      </c>
      <c r="I376" s="5" t="s">
        <v>2441</v>
      </c>
    </row>
    <row r="377" spans="1:9" ht="210" x14ac:dyDescent="0.25">
      <c r="A377" s="20">
        <v>374</v>
      </c>
      <c r="B377" s="5" t="s">
        <v>298</v>
      </c>
      <c r="C377" s="5" t="s">
        <v>752</v>
      </c>
      <c r="D377" s="20" t="s">
        <v>2473</v>
      </c>
      <c r="E377" s="5" t="s">
        <v>753</v>
      </c>
      <c r="F377" s="6" t="s">
        <v>756</v>
      </c>
      <c r="G377" s="6"/>
      <c r="H377" s="5" t="s">
        <v>124</v>
      </c>
      <c r="I377" s="5" t="s">
        <v>2497</v>
      </c>
    </row>
    <row r="378" spans="1:9" ht="165" x14ac:dyDescent="0.25">
      <c r="A378" s="20">
        <v>375</v>
      </c>
      <c r="B378" s="5" t="s">
        <v>298</v>
      </c>
      <c r="C378" s="5" t="s">
        <v>752</v>
      </c>
      <c r="D378" s="20" t="s">
        <v>2473</v>
      </c>
      <c r="E378" s="5" t="s">
        <v>753</v>
      </c>
      <c r="F378" s="6" t="s">
        <v>757</v>
      </c>
      <c r="G378" s="6"/>
      <c r="H378" s="5" t="s">
        <v>1726</v>
      </c>
      <c r="I378" s="5" t="s">
        <v>1950</v>
      </c>
    </row>
    <row r="379" spans="1:9" ht="315" x14ac:dyDescent="0.25">
      <c r="A379" s="20">
        <v>376</v>
      </c>
      <c r="B379" s="5" t="s">
        <v>298</v>
      </c>
      <c r="C379" s="5" t="s">
        <v>752</v>
      </c>
      <c r="D379" s="20" t="s">
        <v>2473</v>
      </c>
      <c r="E379" s="5" t="s">
        <v>753</v>
      </c>
      <c r="F379" s="6" t="s">
        <v>758</v>
      </c>
      <c r="G379" s="6"/>
      <c r="H379" s="5" t="s">
        <v>1726</v>
      </c>
      <c r="I379" s="5" t="s">
        <v>1869</v>
      </c>
    </row>
    <row r="380" spans="1:9" ht="225" x14ac:dyDescent="0.25">
      <c r="A380" s="20">
        <v>377</v>
      </c>
      <c r="B380" s="5" t="s">
        <v>298</v>
      </c>
      <c r="C380" s="5" t="s">
        <v>752</v>
      </c>
      <c r="D380" s="20" t="s">
        <v>2473</v>
      </c>
      <c r="E380" s="5" t="s">
        <v>753</v>
      </c>
      <c r="F380" s="6" t="s">
        <v>759</v>
      </c>
      <c r="G380" s="6"/>
      <c r="H380" s="5" t="s">
        <v>114</v>
      </c>
      <c r="I380" s="38" t="s">
        <v>2444</v>
      </c>
    </row>
    <row r="381" spans="1:9" ht="165" x14ac:dyDescent="0.25">
      <c r="A381" s="20">
        <v>378</v>
      </c>
      <c r="B381" s="5" t="s">
        <v>298</v>
      </c>
      <c r="C381" s="5" t="s">
        <v>752</v>
      </c>
      <c r="D381" s="20" t="s">
        <v>2473</v>
      </c>
      <c r="E381" s="5" t="s">
        <v>760</v>
      </c>
      <c r="F381" s="6" t="s">
        <v>761</v>
      </c>
      <c r="G381" s="6" t="s">
        <v>762</v>
      </c>
      <c r="H381" s="5" t="s">
        <v>115</v>
      </c>
      <c r="I381" s="20"/>
    </row>
    <row r="382" spans="1:9" ht="180" x14ac:dyDescent="0.25">
      <c r="A382" s="20">
        <v>379</v>
      </c>
      <c r="B382" s="5" t="s">
        <v>298</v>
      </c>
      <c r="C382" s="5" t="s">
        <v>752</v>
      </c>
      <c r="D382" s="20" t="s">
        <v>2473</v>
      </c>
      <c r="E382" s="5" t="s">
        <v>753</v>
      </c>
      <c r="F382" s="6" t="s">
        <v>763</v>
      </c>
      <c r="G382" s="6" t="s">
        <v>764</v>
      </c>
      <c r="H382" s="5" t="s">
        <v>1726</v>
      </c>
      <c r="I382" s="5" t="s">
        <v>1951</v>
      </c>
    </row>
    <row r="383" spans="1:9" ht="90" x14ac:dyDescent="0.25">
      <c r="A383" s="20">
        <v>380</v>
      </c>
      <c r="B383" s="5" t="s">
        <v>298</v>
      </c>
      <c r="C383" s="5" t="s">
        <v>752</v>
      </c>
      <c r="D383" s="20" t="s">
        <v>2473</v>
      </c>
      <c r="E383" s="5" t="s">
        <v>765</v>
      </c>
      <c r="F383" s="6" t="s">
        <v>766</v>
      </c>
      <c r="G383" s="6" t="s">
        <v>2652</v>
      </c>
      <c r="H383" s="20" t="s">
        <v>115</v>
      </c>
      <c r="I383" s="22" t="s">
        <v>1756</v>
      </c>
    </row>
    <row r="384" spans="1:9" ht="135" x14ac:dyDescent="0.25">
      <c r="A384" s="20">
        <v>381</v>
      </c>
      <c r="B384" s="5" t="s">
        <v>298</v>
      </c>
      <c r="C384" s="5" t="s">
        <v>752</v>
      </c>
      <c r="D384" s="20" t="s">
        <v>2473</v>
      </c>
      <c r="E384" s="5" t="s">
        <v>765</v>
      </c>
      <c r="F384" s="6" t="s">
        <v>767</v>
      </c>
      <c r="G384" s="6"/>
      <c r="H384" s="20" t="s">
        <v>114</v>
      </c>
      <c r="I384" s="22" t="s">
        <v>570</v>
      </c>
    </row>
    <row r="385" spans="1:9" ht="90" x14ac:dyDescent="0.25">
      <c r="A385" s="20">
        <v>382</v>
      </c>
      <c r="B385" s="5" t="s">
        <v>298</v>
      </c>
      <c r="C385" s="5" t="s">
        <v>752</v>
      </c>
      <c r="D385" s="20" t="s">
        <v>2473</v>
      </c>
      <c r="E385" s="5" t="s">
        <v>768</v>
      </c>
      <c r="F385" s="6" t="s">
        <v>769</v>
      </c>
      <c r="G385" s="6" t="s">
        <v>2653</v>
      </c>
      <c r="H385" s="20" t="s">
        <v>124</v>
      </c>
      <c r="I385" s="22" t="s">
        <v>2496</v>
      </c>
    </row>
    <row r="386" spans="1:9" ht="240" x14ac:dyDescent="0.25">
      <c r="A386" s="20">
        <v>383</v>
      </c>
      <c r="B386" s="5" t="s">
        <v>298</v>
      </c>
      <c r="C386" s="5" t="s">
        <v>752</v>
      </c>
      <c r="D386" s="20" t="s">
        <v>2473</v>
      </c>
      <c r="E386" s="5" t="s">
        <v>770</v>
      </c>
      <c r="F386" s="6" t="s">
        <v>771</v>
      </c>
      <c r="G386" s="6" t="s">
        <v>772</v>
      </c>
      <c r="H386" s="20" t="s">
        <v>1726</v>
      </c>
      <c r="I386" s="22" t="s">
        <v>2339</v>
      </c>
    </row>
    <row r="387" spans="1:9" ht="135" x14ac:dyDescent="0.25">
      <c r="A387" s="20">
        <v>384</v>
      </c>
      <c r="B387" s="5" t="s">
        <v>298</v>
      </c>
      <c r="C387" s="5" t="s">
        <v>752</v>
      </c>
      <c r="D387" s="20" t="s">
        <v>2473</v>
      </c>
      <c r="E387" s="5" t="s">
        <v>773</v>
      </c>
      <c r="F387" s="6" t="s">
        <v>774</v>
      </c>
      <c r="G387" s="6" t="s">
        <v>775</v>
      </c>
      <c r="H387" s="5" t="s">
        <v>124</v>
      </c>
      <c r="I387" s="20" t="s">
        <v>2096</v>
      </c>
    </row>
    <row r="388" spans="1:9" ht="105" x14ac:dyDescent="0.25">
      <c r="A388" s="20">
        <v>385</v>
      </c>
      <c r="B388" s="5" t="s">
        <v>298</v>
      </c>
      <c r="C388" s="5" t="s">
        <v>752</v>
      </c>
      <c r="D388" s="20" t="s">
        <v>2473</v>
      </c>
      <c r="E388" s="5" t="s">
        <v>776</v>
      </c>
      <c r="F388" s="6" t="s">
        <v>777</v>
      </c>
      <c r="G388" s="6" t="s">
        <v>2654</v>
      </c>
      <c r="H388" s="20" t="s">
        <v>1726</v>
      </c>
      <c r="I388" s="22" t="s">
        <v>1757</v>
      </c>
    </row>
    <row r="389" spans="1:9" ht="225" x14ac:dyDescent="0.25">
      <c r="A389" s="20">
        <v>386</v>
      </c>
      <c r="B389" s="5" t="s">
        <v>298</v>
      </c>
      <c r="C389" s="5" t="s">
        <v>752</v>
      </c>
      <c r="D389" s="20" t="s">
        <v>2473</v>
      </c>
      <c r="E389" s="5" t="s">
        <v>753</v>
      </c>
      <c r="F389" s="6" t="s">
        <v>778</v>
      </c>
      <c r="G389" s="6" t="s">
        <v>779</v>
      </c>
      <c r="H389" s="5" t="s">
        <v>1726</v>
      </c>
      <c r="I389" s="5" t="s">
        <v>1952</v>
      </c>
    </row>
    <row r="390" spans="1:9" ht="165" x14ac:dyDescent="0.25">
      <c r="A390" s="20">
        <v>387</v>
      </c>
      <c r="B390" s="5" t="s">
        <v>298</v>
      </c>
      <c r="C390" s="5" t="s">
        <v>752</v>
      </c>
      <c r="D390" s="20" t="s">
        <v>2473</v>
      </c>
      <c r="E390" s="5" t="s">
        <v>753</v>
      </c>
      <c r="F390" s="6" t="s">
        <v>780</v>
      </c>
      <c r="G390" s="6"/>
      <c r="H390" s="5" t="s">
        <v>1726</v>
      </c>
      <c r="I390" s="5" t="s">
        <v>1953</v>
      </c>
    </row>
    <row r="391" spans="1:9" ht="90" x14ac:dyDescent="0.25">
      <c r="A391" s="20">
        <v>388</v>
      </c>
      <c r="B391" s="5" t="s">
        <v>298</v>
      </c>
      <c r="C391" s="5" t="s">
        <v>752</v>
      </c>
      <c r="D391" s="20" t="s">
        <v>2473</v>
      </c>
      <c r="E391" s="5" t="s">
        <v>781</v>
      </c>
      <c r="F391" s="6" t="s">
        <v>782</v>
      </c>
      <c r="G391" s="6"/>
      <c r="H391" s="20" t="s">
        <v>114</v>
      </c>
      <c r="I391" s="20" t="s">
        <v>1874</v>
      </c>
    </row>
    <row r="392" spans="1:9" ht="120" x14ac:dyDescent="0.25">
      <c r="A392" s="20">
        <v>389</v>
      </c>
      <c r="B392" s="5" t="s">
        <v>298</v>
      </c>
      <c r="C392" s="5" t="s">
        <v>752</v>
      </c>
      <c r="D392" s="20" t="s">
        <v>2473</v>
      </c>
      <c r="E392" s="5" t="s">
        <v>783</v>
      </c>
      <c r="F392" s="6" t="s">
        <v>784</v>
      </c>
      <c r="G392" s="6"/>
      <c r="H392" s="20" t="s">
        <v>1726</v>
      </c>
      <c r="I392" s="20" t="s">
        <v>1900</v>
      </c>
    </row>
    <row r="393" spans="1:9" ht="90" x14ac:dyDescent="0.25">
      <c r="A393" s="20">
        <v>390</v>
      </c>
      <c r="B393" s="5" t="s">
        <v>298</v>
      </c>
      <c r="C393" s="5" t="s">
        <v>752</v>
      </c>
      <c r="D393" s="20" t="s">
        <v>2473</v>
      </c>
      <c r="E393" s="5" t="s">
        <v>753</v>
      </c>
      <c r="F393" s="6" t="s">
        <v>785</v>
      </c>
      <c r="G393" s="6" t="s">
        <v>786</v>
      </c>
      <c r="H393" s="5" t="s">
        <v>115</v>
      </c>
      <c r="I393" s="5" t="s">
        <v>1954</v>
      </c>
    </row>
    <row r="394" spans="1:9" ht="90" x14ac:dyDescent="0.25">
      <c r="A394" s="20">
        <v>391</v>
      </c>
      <c r="B394" s="5" t="s">
        <v>298</v>
      </c>
      <c r="C394" s="5" t="s">
        <v>752</v>
      </c>
      <c r="D394" s="20" t="s">
        <v>2473</v>
      </c>
      <c r="E394" s="5" t="s">
        <v>753</v>
      </c>
      <c r="F394" s="6" t="s">
        <v>787</v>
      </c>
      <c r="G394" s="6" t="s">
        <v>788</v>
      </c>
      <c r="H394" s="5" t="s">
        <v>1726</v>
      </c>
      <c r="I394" s="5" t="s">
        <v>1955</v>
      </c>
    </row>
    <row r="395" spans="1:9" ht="90" x14ac:dyDescent="0.25">
      <c r="A395" s="20">
        <v>392</v>
      </c>
      <c r="B395" s="5" t="s">
        <v>298</v>
      </c>
      <c r="C395" s="5" t="s">
        <v>752</v>
      </c>
      <c r="D395" s="20" t="s">
        <v>2473</v>
      </c>
      <c r="E395" s="5" t="s">
        <v>753</v>
      </c>
      <c r="F395" s="6" t="s">
        <v>789</v>
      </c>
      <c r="G395" s="6" t="s">
        <v>790</v>
      </c>
      <c r="H395" s="5" t="s">
        <v>115</v>
      </c>
      <c r="I395" s="5" t="s">
        <v>1956</v>
      </c>
    </row>
    <row r="396" spans="1:9" ht="90" x14ac:dyDescent="0.25">
      <c r="A396" s="20">
        <v>393</v>
      </c>
      <c r="B396" s="5" t="s">
        <v>298</v>
      </c>
      <c r="C396" s="5" t="s">
        <v>752</v>
      </c>
      <c r="D396" s="20" t="s">
        <v>2473</v>
      </c>
      <c r="E396" s="5" t="s">
        <v>753</v>
      </c>
      <c r="F396" s="6" t="s">
        <v>791</v>
      </c>
      <c r="G396" s="6" t="s">
        <v>792</v>
      </c>
      <c r="H396" s="5" t="s">
        <v>115</v>
      </c>
      <c r="I396" s="5" t="s">
        <v>1956</v>
      </c>
    </row>
    <row r="397" spans="1:9" ht="90" x14ac:dyDescent="0.25">
      <c r="A397" s="20">
        <v>394</v>
      </c>
      <c r="B397" s="5" t="s">
        <v>298</v>
      </c>
      <c r="C397" s="5" t="s">
        <v>752</v>
      </c>
      <c r="D397" s="20" t="s">
        <v>2473</v>
      </c>
      <c r="E397" s="5" t="s">
        <v>793</v>
      </c>
      <c r="F397" s="6" t="s">
        <v>794</v>
      </c>
      <c r="G397" s="6" t="s">
        <v>795</v>
      </c>
      <c r="H397" s="20" t="s">
        <v>115</v>
      </c>
      <c r="I397" s="22" t="s">
        <v>2340</v>
      </c>
    </row>
    <row r="398" spans="1:9" ht="90" x14ac:dyDescent="0.25">
      <c r="A398" s="20">
        <v>395</v>
      </c>
      <c r="B398" s="5" t="s">
        <v>298</v>
      </c>
      <c r="C398" s="5" t="s">
        <v>752</v>
      </c>
      <c r="D398" s="20" t="s">
        <v>2473</v>
      </c>
      <c r="E398" s="5" t="s">
        <v>796</v>
      </c>
      <c r="F398" s="6" t="s">
        <v>797</v>
      </c>
      <c r="G398" s="6" t="s">
        <v>798</v>
      </c>
      <c r="H398" s="20" t="s">
        <v>115</v>
      </c>
      <c r="I398" s="22" t="s">
        <v>2397</v>
      </c>
    </row>
    <row r="399" spans="1:9" ht="135" x14ac:dyDescent="0.25">
      <c r="A399" s="20">
        <v>396</v>
      </c>
      <c r="B399" s="5" t="s">
        <v>298</v>
      </c>
      <c r="C399" s="5" t="s">
        <v>752</v>
      </c>
      <c r="D399" s="20" t="s">
        <v>2473</v>
      </c>
      <c r="E399" s="5" t="s">
        <v>799</v>
      </c>
      <c r="F399" s="6" t="s">
        <v>800</v>
      </c>
      <c r="G399" s="6"/>
      <c r="H399" s="20" t="s">
        <v>1726</v>
      </c>
      <c r="I399" s="5" t="s">
        <v>2300</v>
      </c>
    </row>
    <row r="400" spans="1:9" ht="105" x14ac:dyDescent="0.25">
      <c r="A400" s="20">
        <v>397</v>
      </c>
      <c r="B400" s="5" t="s">
        <v>298</v>
      </c>
      <c r="C400" s="5" t="s">
        <v>752</v>
      </c>
      <c r="D400" s="20" t="s">
        <v>2473</v>
      </c>
      <c r="E400" s="5" t="s">
        <v>801</v>
      </c>
      <c r="F400" s="6" t="s">
        <v>802</v>
      </c>
      <c r="G400" s="6"/>
      <c r="H400" s="20" t="s">
        <v>1726</v>
      </c>
      <c r="I400" s="20" t="s">
        <v>1850</v>
      </c>
    </row>
    <row r="401" spans="1:9" ht="225" x14ac:dyDescent="0.25">
      <c r="A401" s="20">
        <v>398</v>
      </c>
      <c r="B401" s="5" t="s">
        <v>298</v>
      </c>
      <c r="C401" s="5" t="s">
        <v>752</v>
      </c>
      <c r="D401" s="20" t="s">
        <v>2473</v>
      </c>
      <c r="E401" s="5" t="s">
        <v>783</v>
      </c>
      <c r="F401" s="6" t="s">
        <v>803</v>
      </c>
      <c r="G401" s="6" t="s">
        <v>804</v>
      </c>
      <c r="H401" s="20" t="s">
        <v>1726</v>
      </c>
      <c r="I401" s="20" t="s">
        <v>1901</v>
      </c>
    </row>
    <row r="402" spans="1:9" ht="165" x14ac:dyDescent="0.25">
      <c r="A402" s="20">
        <v>399</v>
      </c>
      <c r="B402" s="5" t="s">
        <v>298</v>
      </c>
      <c r="C402" s="5" t="s">
        <v>752</v>
      </c>
      <c r="D402" s="20" t="s">
        <v>2473</v>
      </c>
      <c r="E402" s="5" t="s">
        <v>805</v>
      </c>
      <c r="F402" s="6" t="s">
        <v>2655</v>
      </c>
      <c r="G402" s="6"/>
      <c r="H402" s="20" t="s">
        <v>1758</v>
      </c>
      <c r="I402" s="22" t="s">
        <v>2341</v>
      </c>
    </row>
    <row r="403" spans="1:9" ht="135" x14ac:dyDescent="0.25">
      <c r="A403" s="20">
        <v>400</v>
      </c>
      <c r="B403" s="5" t="s">
        <v>298</v>
      </c>
      <c r="C403" s="5" t="s">
        <v>752</v>
      </c>
      <c r="D403" s="20" t="s">
        <v>2473</v>
      </c>
      <c r="E403" s="5" t="s">
        <v>806</v>
      </c>
      <c r="F403" s="6" t="s">
        <v>807</v>
      </c>
      <c r="G403" s="6" t="s">
        <v>808</v>
      </c>
      <c r="H403" s="20" t="s">
        <v>1726</v>
      </c>
      <c r="I403" s="22" t="s">
        <v>2342</v>
      </c>
    </row>
    <row r="404" spans="1:9" ht="135" x14ac:dyDescent="0.25">
      <c r="A404" s="20">
        <v>401</v>
      </c>
      <c r="B404" s="5" t="s">
        <v>298</v>
      </c>
      <c r="C404" s="5" t="s">
        <v>752</v>
      </c>
      <c r="D404" s="20" t="s">
        <v>2473</v>
      </c>
      <c r="E404" s="5" t="s">
        <v>806</v>
      </c>
      <c r="F404" s="6" t="s">
        <v>807</v>
      </c>
      <c r="G404" s="6" t="s">
        <v>809</v>
      </c>
      <c r="H404" s="20" t="s">
        <v>1726</v>
      </c>
      <c r="I404" s="22" t="s">
        <v>2342</v>
      </c>
    </row>
    <row r="405" spans="1:9" ht="150" x14ac:dyDescent="0.25">
      <c r="A405" s="20">
        <v>402</v>
      </c>
      <c r="B405" s="5" t="s">
        <v>298</v>
      </c>
      <c r="C405" s="5" t="s">
        <v>752</v>
      </c>
      <c r="D405" s="20" t="s">
        <v>2473</v>
      </c>
      <c r="E405" s="5" t="s">
        <v>806</v>
      </c>
      <c r="F405" s="6" t="s">
        <v>810</v>
      </c>
      <c r="G405" s="6" t="s">
        <v>811</v>
      </c>
      <c r="H405" s="20" t="s">
        <v>1726</v>
      </c>
      <c r="I405" s="22" t="s">
        <v>2342</v>
      </c>
    </row>
    <row r="406" spans="1:9" ht="150" x14ac:dyDescent="0.25">
      <c r="A406" s="20">
        <v>403</v>
      </c>
      <c r="B406" s="5" t="s">
        <v>298</v>
      </c>
      <c r="C406" s="5" t="s">
        <v>752</v>
      </c>
      <c r="D406" s="20" t="s">
        <v>2473</v>
      </c>
      <c r="E406" s="5" t="s">
        <v>806</v>
      </c>
      <c r="F406" s="6" t="s">
        <v>810</v>
      </c>
      <c r="G406" s="6" t="s">
        <v>812</v>
      </c>
      <c r="H406" s="20" t="s">
        <v>1726</v>
      </c>
      <c r="I406" s="22" t="s">
        <v>2342</v>
      </c>
    </row>
    <row r="407" spans="1:9" ht="90" x14ac:dyDescent="0.25">
      <c r="A407" s="20">
        <v>404</v>
      </c>
      <c r="B407" s="5" t="s">
        <v>298</v>
      </c>
      <c r="C407" s="5" t="s">
        <v>752</v>
      </c>
      <c r="D407" s="20" t="s">
        <v>2473</v>
      </c>
      <c r="E407" s="5" t="s">
        <v>813</v>
      </c>
      <c r="F407" s="6" t="s">
        <v>814</v>
      </c>
      <c r="G407" s="6" t="s">
        <v>815</v>
      </c>
      <c r="H407" s="5" t="s">
        <v>115</v>
      </c>
      <c r="I407" s="5" t="s">
        <v>2656</v>
      </c>
    </row>
    <row r="408" spans="1:9" ht="90" x14ac:dyDescent="0.25">
      <c r="A408" s="20">
        <v>405</v>
      </c>
      <c r="B408" s="5" t="s">
        <v>298</v>
      </c>
      <c r="C408" s="5" t="s">
        <v>752</v>
      </c>
      <c r="D408" s="20" t="s">
        <v>2473</v>
      </c>
      <c r="E408" s="5" t="s">
        <v>816</v>
      </c>
      <c r="F408" s="6" t="s">
        <v>817</v>
      </c>
      <c r="G408" s="6" t="s">
        <v>818</v>
      </c>
      <c r="H408" s="20" t="s">
        <v>1726</v>
      </c>
      <c r="I408" s="20" t="s">
        <v>2026</v>
      </c>
    </row>
    <row r="409" spans="1:9" ht="150" x14ac:dyDescent="0.25">
      <c r="A409" s="20">
        <v>406</v>
      </c>
      <c r="B409" s="5" t="s">
        <v>298</v>
      </c>
      <c r="C409" s="5" t="s">
        <v>819</v>
      </c>
      <c r="D409" s="20" t="s">
        <v>2473</v>
      </c>
      <c r="E409" s="5" t="s">
        <v>820</v>
      </c>
      <c r="F409" s="6" t="s">
        <v>821</v>
      </c>
      <c r="G409" s="6" t="s">
        <v>822</v>
      </c>
      <c r="H409" s="20" t="s">
        <v>1726</v>
      </c>
      <c r="I409" s="5" t="s">
        <v>2301</v>
      </c>
    </row>
    <row r="410" spans="1:9" ht="120" x14ac:dyDescent="0.25">
      <c r="A410" s="20">
        <v>407</v>
      </c>
      <c r="B410" s="5" t="s">
        <v>298</v>
      </c>
      <c r="C410" s="5" t="s">
        <v>819</v>
      </c>
      <c r="D410" s="20" t="s">
        <v>2473</v>
      </c>
      <c r="E410" s="5" t="s">
        <v>823</v>
      </c>
      <c r="F410" s="6" t="s">
        <v>824</v>
      </c>
      <c r="G410" s="6" t="s">
        <v>825</v>
      </c>
      <c r="H410" s="20" t="s">
        <v>1726</v>
      </c>
      <c r="I410" s="20" t="s">
        <v>1852</v>
      </c>
    </row>
    <row r="411" spans="1:9" ht="210" x14ac:dyDescent="0.25">
      <c r="A411" s="20">
        <v>408</v>
      </c>
      <c r="B411" s="5" t="s">
        <v>298</v>
      </c>
      <c r="C411" s="5" t="s">
        <v>819</v>
      </c>
      <c r="D411" s="20" t="s">
        <v>2473</v>
      </c>
      <c r="E411" s="15" t="s">
        <v>826</v>
      </c>
      <c r="F411" s="6" t="s">
        <v>827</v>
      </c>
      <c r="G411" s="6" t="s">
        <v>828</v>
      </c>
      <c r="H411" s="20" t="s">
        <v>1726</v>
      </c>
      <c r="I411" s="5" t="s">
        <v>2135</v>
      </c>
    </row>
    <row r="412" spans="1:9" ht="210" x14ac:dyDescent="0.25">
      <c r="A412" s="20">
        <v>409</v>
      </c>
      <c r="B412" s="5" t="s">
        <v>298</v>
      </c>
      <c r="C412" s="5" t="s">
        <v>819</v>
      </c>
      <c r="D412" s="20" t="s">
        <v>2473</v>
      </c>
      <c r="E412" s="15" t="s">
        <v>826</v>
      </c>
      <c r="F412" s="6" t="s">
        <v>829</v>
      </c>
      <c r="G412" s="6" t="s">
        <v>828</v>
      </c>
      <c r="H412" s="20" t="s">
        <v>1726</v>
      </c>
      <c r="I412" s="5" t="s">
        <v>2136</v>
      </c>
    </row>
    <row r="413" spans="1:9" ht="150" x14ac:dyDescent="0.25">
      <c r="A413" s="20">
        <v>410</v>
      </c>
      <c r="B413" s="5" t="s">
        <v>298</v>
      </c>
      <c r="C413" s="5" t="s">
        <v>819</v>
      </c>
      <c r="D413" s="20" t="s">
        <v>2473</v>
      </c>
      <c r="E413" s="15" t="s">
        <v>826</v>
      </c>
      <c r="F413" s="6" t="s">
        <v>830</v>
      </c>
      <c r="G413" s="6" t="s">
        <v>831</v>
      </c>
      <c r="H413" s="20" t="s">
        <v>1726</v>
      </c>
      <c r="I413" s="5" t="s">
        <v>2137</v>
      </c>
    </row>
    <row r="414" spans="1:9" ht="120" x14ac:dyDescent="0.25">
      <c r="A414" s="20">
        <v>411</v>
      </c>
      <c r="B414" s="5" t="s">
        <v>298</v>
      </c>
      <c r="C414" s="5" t="s">
        <v>819</v>
      </c>
      <c r="D414" s="20" t="s">
        <v>2473</v>
      </c>
      <c r="E414" s="15" t="s">
        <v>753</v>
      </c>
      <c r="F414" s="6" t="s">
        <v>832</v>
      </c>
      <c r="G414" s="6" t="s">
        <v>833</v>
      </c>
      <c r="H414" s="5" t="s">
        <v>115</v>
      </c>
      <c r="I414" s="5" t="s">
        <v>1957</v>
      </c>
    </row>
    <row r="415" spans="1:9" ht="255" x14ac:dyDescent="0.25">
      <c r="A415" s="20">
        <v>412</v>
      </c>
      <c r="B415" s="5" t="s">
        <v>298</v>
      </c>
      <c r="C415" s="5" t="s">
        <v>834</v>
      </c>
      <c r="D415" s="20" t="s">
        <v>2473</v>
      </c>
      <c r="E415" s="5" t="s">
        <v>835</v>
      </c>
      <c r="F415" s="6" t="s">
        <v>836</v>
      </c>
      <c r="G415" s="6" t="s">
        <v>837</v>
      </c>
      <c r="H415" s="20" t="s">
        <v>124</v>
      </c>
      <c r="I415" s="20" t="s">
        <v>2391</v>
      </c>
    </row>
    <row r="416" spans="1:9" ht="409.5" x14ac:dyDescent="0.25">
      <c r="A416" s="20">
        <v>413</v>
      </c>
      <c r="B416" s="5" t="s">
        <v>298</v>
      </c>
      <c r="C416" s="5" t="s">
        <v>838</v>
      </c>
      <c r="D416" s="20" t="s">
        <v>2473</v>
      </c>
      <c r="E416" s="5" t="s">
        <v>753</v>
      </c>
      <c r="F416" s="6" t="s">
        <v>839</v>
      </c>
      <c r="G416" s="6" t="s">
        <v>840</v>
      </c>
      <c r="H416" s="5" t="s">
        <v>124</v>
      </c>
      <c r="I416" s="5" t="s">
        <v>1970</v>
      </c>
    </row>
    <row r="417" spans="1:9" ht="195" x14ac:dyDescent="0.25">
      <c r="A417" s="20">
        <v>414</v>
      </c>
      <c r="B417" s="5" t="s">
        <v>298</v>
      </c>
      <c r="C417" s="5" t="s">
        <v>838</v>
      </c>
      <c r="D417" s="20" t="s">
        <v>2473</v>
      </c>
      <c r="E417" s="5" t="s">
        <v>841</v>
      </c>
      <c r="F417" s="6" t="s">
        <v>842</v>
      </c>
      <c r="G417" s="6" t="s">
        <v>843</v>
      </c>
      <c r="H417" s="5" t="s">
        <v>1726</v>
      </c>
      <c r="I417" s="27" t="s">
        <v>1838</v>
      </c>
    </row>
    <row r="418" spans="1:9" ht="120" x14ac:dyDescent="0.25">
      <c r="A418" s="20">
        <v>415</v>
      </c>
      <c r="B418" s="5" t="s">
        <v>298</v>
      </c>
      <c r="C418" s="5" t="s">
        <v>838</v>
      </c>
      <c r="D418" s="20" t="s">
        <v>2473</v>
      </c>
      <c r="E418" s="5" t="s">
        <v>844</v>
      </c>
      <c r="F418" s="6" t="s">
        <v>845</v>
      </c>
      <c r="G418" s="6" t="s">
        <v>846</v>
      </c>
      <c r="H418" s="5" t="s">
        <v>1726</v>
      </c>
      <c r="I418" s="27" t="s">
        <v>1958</v>
      </c>
    </row>
    <row r="419" spans="1:9" ht="90" x14ac:dyDescent="0.25">
      <c r="A419" s="20">
        <v>416</v>
      </c>
      <c r="B419" s="5" t="s">
        <v>298</v>
      </c>
      <c r="C419" s="5" t="s">
        <v>838</v>
      </c>
      <c r="D419" s="20" t="s">
        <v>2473</v>
      </c>
      <c r="E419" s="5" t="s">
        <v>847</v>
      </c>
      <c r="F419" s="6" t="s">
        <v>848</v>
      </c>
      <c r="G419" s="6"/>
      <c r="H419" s="5" t="s">
        <v>1726</v>
      </c>
      <c r="I419" s="5" t="s">
        <v>1959</v>
      </c>
    </row>
    <row r="420" spans="1:9" ht="90" x14ac:dyDescent="0.25">
      <c r="A420" s="20">
        <v>417</v>
      </c>
      <c r="B420" s="5" t="s">
        <v>298</v>
      </c>
      <c r="C420" s="5" t="s">
        <v>838</v>
      </c>
      <c r="D420" s="20" t="s">
        <v>2473</v>
      </c>
      <c r="E420" s="5" t="s">
        <v>847</v>
      </c>
      <c r="F420" s="6" t="s">
        <v>849</v>
      </c>
      <c r="G420" s="6" t="s">
        <v>850</v>
      </c>
      <c r="H420" s="5" t="s">
        <v>1726</v>
      </c>
      <c r="I420" s="5" t="s">
        <v>1960</v>
      </c>
    </row>
    <row r="421" spans="1:9" ht="135" x14ac:dyDescent="0.25">
      <c r="A421" s="20">
        <v>418</v>
      </c>
      <c r="B421" s="5" t="s">
        <v>298</v>
      </c>
      <c r="C421" s="5" t="s">
        <v>838</v>
      </c>
      <c r="D421" s="20" t="s">
        <v>2473</v>
      </c>
      <c r="E421" s="5" t="s">
        <v>851</v>
      </c>
      <c r="F421" s="6" t="s">
        <v>852</v>
      </c>
      <c r="G421" s="6" t="s">
        <v>853</v>
      </c>
      <c r="H421" s="5" t="s">
        <v>115</v>
      </c>
      <c r="I421" s="5" t="s">
        <v>1961</v>
      </c>
    </row>
    <row r="422" spans="1:9" ht="135" x14ac:dyDescent="0.25">
      <c r="A422" s="20">
        <v>419</v>
      </c>
      <c r="B422" s="5" t="s">
        <v>298</v>
      </c>
      <c r="C422" s="5" t="s">
        <v>838</v>
      </c>
      <c r="D422" s="20" t="s">
        <v>2473</v>
      </c>
      <c r="E422" s="5" t="s">
        <v>854</v>
      </c>
      <c r="F422" s="6" t="s">
        <v>855</v>
      </c>
      <c r="G422" s="6" t="s">
        <v>856</v>
      </c>
      <c r="H422" s="20" t="s">
        <v>1726</v>
      </c>
      <c r="I422" s="20" t="s">
        <v>1929</v>
      </c>
    </row>
    <row r="423" spans="1:9" ht="90" x14ac:dyDescent="0.25">
      <c r="A423" s="20">
        <v>420</v>
      </c>
      <c r="B423" s="5" t="s">
        <v>298</v>
      </c>
      <c r="C423" s="5" t="s">
        <v>838</v>
      </c>
      <c r="D423" s="20" t="s">
        <v>2473</v>
      </c>
      <c r="E423" s="5" t="s">
        <v>857</v>
      </c>
      <c r="F423" s="6" t="s">
        <v>858</v>
      </c>
      <c r="G423" s="6" t="s">
        <v>859</v>
      </c>
      <c r="H423" s="20" t="s">
        <v>1905</v>
      </c>
      <c r="I423" s="20" t="s">
        <v>2310</v>
      </c>
    </row>
    <row r="424" spans="1:9" ht="90" x14ac:dyDescent="0.25">
      <c r="A424" s="20">
        <v>421</v>
      </c>
      <c r="B424" s="5" t="s">
        <v>298</v>
      </c>
      <c r="C424" s="5" t="s">
        <v>838</v>
      </c>
      <c r="D424" s="20" t="s">
        <v>2473</v>
      </c>
      <c r="E424" s="5" t="s">
        <v>854</v>
      </c>
      <c r="F424" s="6" t="s">
        <v>860</v>
      </c>
      <c r="G424" s="13"/>
      <c r="H424" s="20" t="s">
        <v>1726</v>
      </c>
      <c r="I424" s="20" t="s">
        <v>1930</v>
      </c>
    </row>
    <row r="425" spans="1:9" ht="90" x14ac:dyDescent="0.25">
      <c r="A425" s="20">
        <v>422</v>
      </c>
      <c r="B425" s="5" t="s">
        <v>298</v>
      </c>
      <c r="C425" s="5" t="s">
        <v>838</v>
      </c>
      <c r="D425" s="20" t="s">
        <v>2473</v>
      </c>
      <c r="E425" s="5" t="s">
        <v>861</v>
      </c>
      <c r="F425" s="6" t="s">
        <v>862</v>
      </c>
      <c r="G425" s="13"/>
      <c r="H425" s="20" t="s">
        <v>1726</v>
      </c>
      <c r="I425" s="20" t="s">
        <v>1931</v>
      </c>
    </row>
    <row r="426" spans="1:9" ht="105" x14ac:dyDescent="0.25">
      <c r="A426" s="20">
        <v>423</v>
      </c>
      <c r="B426" s="5" t="s">
        <v>298</v>
      </c>
      <c r="C426" s="5" t="s">
        <v>838</v>
      </c>
      <c r="D426" s="20" t="s">
        <v>2473</v>
      </c>
      <c r="E426" s="5" t="s">
        <v>854</v>
      </c>
      <c r="F426" s="6" t="s">
        <v>863</v>
      </c>
      <c r="G426" s="13"/>
      <c r="H426" s="20" t="s">
        <v>1932</v>
      </c>
      <c r="I426" s="20" t="s">
        <v>1933</v>
      </c>
    </row>
    <row r="427" spans="1:9" ht="90" x14ac:dyDescent="0.25">
      <c r="A427" s="20">
        <v>424</v>
      </c>
      <c r="B427" s="5" t="s">
        <v>298</v>
      </c>
      <c r="C427" s="5" t="s">
        <v>838</v>
      </c>
      <c r="D427" s="20" t="s">
        <v>2473</v>
      </c>
      <c r="E427" s="5" t="s">
        <v>854</v>
      </c>
      <c r="F427" s="6" t="s">
        <v>864</v>
      </c>
      <c r="G427" s="13"/>
      <c r="H427" s="20" t="s">
        <v>114</v>
      </c>
      <c r="I427" s="20"/>
    </row>
    <row r="428" spans="1:9" ht="150" x14ac:dyDescent="0.25">
      <c r="A428" s="20">
        <v>425</v>
      </c>
      <c r="B428" s="5" t="s">
        <v>298</v>
      </c>
      <c r="C428" s="5" t="s">
        <v>838</v>
      </c>
      <c r="D428" s="20" t="s">
        <v>2473</v>
      </c>
      <c r="E428" s="5" t="s">
        <v>865</v>
      </c>
      <c r="F428" s="6" t="s">
        <v>866</v>
      </c>
      <c r="G428" s="6"/>
      <c r="H428" s="20" t="s">
        <v>114</v>
      </c>
      <c r="I428" s="20" t="s">
        <v>1934</v>
      </c>
    </row>
    <row r="429" spans="1:9" ht="90" x14ac:dyDescent="0.25">
      <c r="A429" s="20">
        <v>426</v>
      </c>
      <c r="B429" s="5" t="s">
        <v>298</v>
      </c>
      <c r="C429" s="5" t="s">
        <v>838</v>
      </c>
      <c r="D429" s="20" t="s">
        <v>2473</v>
      </c>
      <c r="E429" s="5" t="s">
        <v>854</v>
      </c>
      <c r="F429" s="6" t="s">
        <v>867</v>
      </c>
      <c r="G429" s="13"/>
      <c r="H429" s="20" t="s">
        <v>114</v>
      </c>
      <c r="I429" s="20" t="s">
        <v>1935</v>
      </c>
    </row>
    <row r="430" spans="1:9" ht="390" x14ac:dyDescent="0.25">
      <c r="A430" s="20">
        <v>427</v>
      </c>
      <c r="B430" s="5" t="s">
        <v>298</v>
      </c>
      <c r="C430" s="5" t="s">
        <v>838</v>
      </c>
      <c r="D430" s="20" t="s">
        <v>2473</v>
      </c>
      <c r="E430" s="5" t="s">
        <v>271</v>
      </c>
      <c r="F430" s="6" t="s">
        <v>868</v>
      </c>
      <c r="G430" s="6"/>
      <c r="H430" s="6" t="s">
        <v>1726</v>
      </c>
      <c r="I430" s="20" t="s">
        <v>2387</v>
      </c>
    </row>
    <row r="431" spans="1:9" ht="105" x14ac:dyDescent="0.25">
      <c r="A431" s="20">
        <v>428</v>
      </c>
      <c r="B431" s="5" t="s">
        <v>298</v>
      </c>
      <c r="C431" s="5" t="s">
        <v>838</v>
      </c>
      <c r="D431" s="20" t="s">
        <v>2473</v>
      </c>
      <c r="E431" s="5" t="s">
        <v>271</v>
      </c>
      <c r="F431" s="6" t="s">
        <v>869</v>
      </c>
      <c r="G431" s="13"/>
      <c r="H431" s="20" t="s">
        <v>114</v>
      </c>
      <c r="I431" s="20" t="s">
        <v>1875</v>
      </c>
    </row>
    <row r="432" spans="1:9" ht="90" x14ac:dyDescent="0.25">
      <c r="A432" s="20">
        <v>429</v>
      </c>
      <c r="B432" s="5" t="s">
        <v>298</v>
      </c>
      <c r="C432" s="5" t="s">
        <v>838</v>
      </c>
      <c r="D432" s="20" t="s">
        <v>2473</v>
      </c>
      <c r="E432" s="5" t="s">
        <v>271</v>
      </c>
      <c r="F432" s="6" t="s">
        <v>870</v>
      </c>
      <c r="G432" s="13"/>
      <c r="H432" s="20" t="s">
        <v>115</v>
      </c>
      <c r="I432" s="20" t="s">
        <v>1859</v>
      </c>
    </row>
    <row r="433" spans="1:9" ht="90" x14ac:dyDescent="0.25">
      <c r="A433" s="20">
        <v>430</v>
      </c>
      <c r="B433" s="5" t="s">
        <v>298</v>
      </c>
      <c r="C433" s="5" t="s">
        <v>838</v>
      </c>
      <c r="D433" s="20" t="s">
        <v>2473</v>
      </c>
      <c r="E433" s="5" t="s">
        <v>271</v>
      </c>
      <c r="F433" s="6" t="s">
        <v>871</v>
      </c>
      <c r="G433" s="13"/>
      <c r="H433" s="20" t="s">
        <v>1726</v>
      </c>
      <c r="I433" s="22" t="s">
        <v>1918</v>
      </c>
    </row>
    <row r="434" spans="1:9" ht="90" x14ac:dyDescent="0.25">
      <c r="A434" s="20">
        <v>431</v>
      </c>
      <c r="B434" s="5" t="s">
        <v>298</v>
      </c>
      <c r="C434" s="5" t="s">
        <v>838</v>
      </c>
      <c r="D434" s="20" t="s">
        <v>2473</v>
      </c>
      <c r="E434" s="5" t="s">
        <v>872</v>
      </c>
      <c r="F434" s="6" t="s">
        <v>873</v>
      </c>
      <c r="G434" s="6" t="s">
        <v>874</v>
      </c>
      <c r="H434" s="20" t="s">
        <v>1726</v>
      </c>
      <c r="I434" s="22" t="s">
        <v>1759</v>
      </c>
    </row>
    <row r="435" spans="1:9" ht="90" x14ac:dyDescent="0.25">
      <c r="A435" s="20">
        <v>432</v>
      </c>
      <c r="B435" s="5" t="s">
        <v>298</v>
      </c>
      <c r="C435" s="5" t="s">
        <v>838</v>
      </c>
      <c r="D435" s="20" t="s">
        <v>2473</v>
      </c>
      <c r="E435" s="5" t="s">
        <v>875</v>
      </c>
      <c r="F435" s="6" t="s">
        <v>876</v>
      </c>
      <c r="G435" s="13"/>
      <c r="H435" s="20" t="s">
        <v>114</v>
      </c>
      <c r="I435" s="20"/>
    </row>
    <row r="436" spans="1:9" ht="90" x14ac:dyDescent="0.25">
      <c r="A436" s="20">
        <v>433</v>
      </c>
      <c r="B436" s="5" t="s">
        <v>298</v>
      </c>
      <c r="C436" s="5" t="s">
        <v>838</v>
      </c>
      <c r="D436" s="20" t="s">
        <v>2473</v>
      </c>
      <c r="E436" s="5" t="s">
        <v>877</v>
      </c>
      <c r="F436" s="6" t="s">
        <v>878</v>
      </c>
      <c r="G436" s="6" t="s">
        <v>879</v>
      </c>
      <c r="H436" s="20" t="s">
        <v>115</v>
      </c>
      <c r="I436" s="22"/>
    </row>
    <row r="437" spans="1:9" ht="180" x14ac:dyDescent="0.25">
      <c r="A437" s="20">
        <v>434</v>
      </c>
      <c r="B437" s="5" t="s">
        <v>298</v>
      </c>
      <c r="C437" s="5" t="s">
        <v>838</v>
      </c>
      <c r="D437" s="20" t="s">
        <v>2473</v>
      </c>
      <c r="E437" s="5" t="s">
        <v>880</v>
      </c>
      <c r="F437" s="6" t="s">
        <v>881</v>
      </c>
      <c r="G437" s="6" t="s">
        <v>882</v>
      </c>
      <c r="H437" s="20" t="s">
        <v>1920</v>
      </c>
      <c r="I437" s="22" t="s">
        <v>1760</v>
      </c>
    </row>
    <row r="438" spans="1:9" ht="180" x14ac:dyDescent="0.25">
      <c r="A438" s="20">
        <v>435</v>
      </c>
      <c r="B438" s="5" t="s">
        <v>298</v>
      </c>
      <c r="C438" s="5" t="s">
        <v>838</v>
      </c>
      <c r="D438" s="20" t="s">
        <v>2473</v>
      </c>
      <c r="E438" s="5" t="s">
        <v>880</v>
      </c>
      <c r="F438" s="6" t="s">
        <v>883</v>
      </c>
      <c r="G438" s="6" t="s">
        <v>884</v>
      </c>
      <c r="H438" s="20" t="s">
        <v>1920</v>
      </c>
      <c r="I438" s="22" t="s">
        <v>2343</v>
      </c>
    </row>
    <row r="439" spans="1:9" ht="195" x14ac:dyDescent="0.25">
      <c r="A439" s="20">
        <v>436</v>
      </c>
      <c r="B439" s="5" t="s">
        <v>298</v>
      </c>
      <c r="C439" s="5" t="s">
        <v>838</v>
      </c>
      <c r="D439" s="20" t="s">
        <v>2473</v>
      </c>
      <c r="E439" s="5" t="s">
        <v>880</v>
      </c>
      <c r="F439" s="6" t="s">
        <v>885</v>
      </c>
      <c r="G439" s="6"/>
      <c r="H439" s="20" t="s">
        <v>1726</v>
      </c>
      <c r="I439" s="22" t="s">
        <v>1752</v>
      </c>
    </row>
    <row r="440" spans="1:9" ht="135" x14ac:dyDescent="0.25">
      <c r="A440" s="20">
        <v>437</v>
      </c>
      <c r="B440" s="5" t="s">
        <v>298</v>
      </c>
      <c r="C440" s="5" t="s">
        <v>886</v>
      </c>
      <c r="D440" s="20" t="s">
        <v>2473</v>
      </c>
      <c r="E440" s="5" t="s">
        <v>887</v>
      </c>
      <c r="F440" s="6" t="s">
        <v>888</v>
      </c>
      <c r="G440" s="6" t="s">
        <v>889</v>
      </c>
      <c r="H440" s="20" t="s">
        <v>115</v>
      </c>
      <c r="I440" s="22"/>
    </row>
    <row r="441" spans="1:9" ht="195" x14ac:dyDescent="0.25">
      <c r="A441" s="20">
        <v>438</v>
      </c>
      <c r="B441" s="5" t="s">
        <v>298</v>
      </c>
      <c r="C441" s="5" t="s">
        <v>838</v>
      </c>
      <c r="D441" s="20" t="s">
        <v>2473</v>
      </c>
      <c r="E441" s="5" t="s">
        <v>890</v>
      </c>
      <c r="F441" s="6" t="s">
        <v>891</v>
      </c>
      <c r="G441" s="6" t="s">
        <v>892</v>
      </c>
      <c r="H441" s="20" t="s">
        <v>1726</v>
      </c>
      <c r="I441" s="22" t="s">
        <v>1810</v>
      </c>
    </row>
    <row r="442" spans="1:9" ht="165" x14ac:dyDescent="0.25">
      <c r="A442" s="20">
        <v>439</v>
      </c>
      <c r="B442" s="5" t="s">
        <v>298</v>
      </c>
      <c r="C442" s="5" t="s">
        <v>838</v>
      </c>
      <c r="D442" s="20" t="s">
        <v>2473</v>
      </c>
      <c r="E442" s="5" t="s">
        <v>877</v>
      </c>
      <c r="F442" s="6" t="s">
        <v>893</v>
      </c>
      <c r="G442" s="6" t="s">
        <v>894</v>
      </c>
      <c r="H442" s="20" t="s">
        <v>115</v>
      </c>
      <c r="I442" s="22" t="s">
        <v>2398</v>
      </c>
    </row>
    <row r="443" spans="1:9" ht="165" x14ac:dyDescent="0.25">
      <c r="A443" s="20">
        <v>440</v>
      </c>
      <c r="B443" s="5" t="s">
        <v>298</v>
      </c>
      <c r="C443" s="5" t="s">
        <v>838</v>
      </c>
      <c r="D443" s="20" t="s">
        <v>2473</v>
      </c>
      <c r="E443" s="5" t="s">
        <v>895</v>
      </c>
      <c r="F443" s="6" t="s">
        <v>896</v>
      </c>
      <c r="G443" s="6" t="s">
        <v>897</v>
      </c>
      <c r="H443" s="20" t="s">
        <v>1726</v>
      </c>
      <c r="I443" s="22" t="s">
        <v>1811</v>
      </c>
    </row>
    <row r="444" spans="1:9" ht="180" x14ac:dyDescent="0.25">
      <c r="A444" s="20">
        <v>441</v>
      </c>
      <c r="B444" s="5" t="s">
        <v>298</v>
      </c>
      <c r="C444" s="5" t="s">
        <v>838</v>
      </c>
      <c r="D444" s="20" t="s">
        <v>2473</v>
      </c>
      <c r="E444" s="5" t="s">
        <v>895</v>
      </c>
      <c r="F444" s="6" t="s">
        <v>898</v>
      </c>
      <c r="G444" s="6" t="s">
        <v>899</v>
      </c>
      <c r="H444" s="20" t="s">
        <v>124</v>
      </c>
      <c r="I444" s="22" t="s">
        <v>1812</v>
      </c>
    </row>
    <row r="445" spans="1:9" ht="135" x14ac:dyDescent="0.25">
      <c r="A445" s="20">
        <v>442</v>
      </c>
      <c r="B445" s="5" t="s">
        <v>298</v>
      </c>
      <c r="C445" s="5" t="s">
        <v>838</v>
      </c>
      <c r="D445" s="20" t="s">
        <v>2473</v>
      </c>
      <c r="E445" s="5" t="s">
        <v>900</v>
      </c>
      <c r="F445" s="6" t="s">
        <v>901</v>
      </c>
      <c r="G445" s="6" t="s">
        <v>902</v>
      </c>
      <c r="H445" s="20" t="s">
        <v>124</v>
      </c>
      <c r="I445" s="22" t="s">
        <v>2367</v>
      </c>
    </row>
    <row r="446" spans="1:9" ht="180" x14ac:dyDescent="0.25">
      <c r="A446" s="20">
        <v>443</v>
      </c>
      <c r="B446" s="5" t="s">
        <v>298</v>
      </c>
      <c r="C446" s="5" t="s">
        <v>838</v>
      </c>
      <c r="D446" s="20" t="s">
        <v>2473</v>
      </c>
      <c r="E446" s="5" t="s">
        <v>903</v>
      </c>
      <c r="F446" s="6" t="s">
        <v>904</v>
      </c>
      <c r="G446" s="6" t="s">
        <v>905</v>
      </c>
      <c r="H446" s="20" t="s">
        <v>1726</v>
      </c>
      <c r="I446" s="22" t="s">
        <v>2407</v>
      </c>
    </row>
    <row r="447" spans="1:9" ht="390" x14ac:dyDescent="0.25">
      <c r="A447" s="20">
        <v>444</v>
      </c>
      <c r="B447" s="5" t="s">
        <v>298</v>
      </c>
      <c r="C447" s="4" t="s">
        <v>906</v>
      </c>
      <c r="D447" s="5" t="s">
        <v>206</v>
      </c>
      <c r="E447" s="5" t="s">
        <v>907</v>
      </c>
      <c r="F447" s="6" t="s">
        <v>908</v>
      </c>
      <c r="G447" s="7" t="s">
        <v>909</v>
      </c>
      <c r="H447" s="39" t="s">
        <v>1726</v>
      </c>
      <c r="I447" s="39" t="s">
        <v>2405</v>
      </c>
    </row>
    <row r="448" spans="1:9" ht="90" x14ac:dyDescent="0.25">
      <c r="A448" s="20">
        <v>445</v>
      </c>
      <c r="B448" s="5" t="s">
        <v>298</v>
      </c>
      <c r="C448" s="5" t="s">
        <v>838</v>
      </c>
      <c r="D448" s="20" t="s">
        <v>2473</v>
      </c>
      <c r="E448" s="5" t="s">
        <v>910</v>
      </c>
      <c r="F448" s="6" t="s">
        <v>911</v>
      </c>
      <c r="G448" s="6" t="s">
        <v>912</v>
      </c>
      <c r="H448" s="20" t="s">
        <v>115</v>
      </c>
      <c r="I448" s="27" t="s">
        <v>2344</v>
      </c>
    </row>
    <row r="449" spans="1:9" ht="105" x14ac:dyDescent="0.25">
      <c r="A449" s="20">
        <v>446</v>
      </c>
      <c r="B449" s="5" t="s">
        <v>298</v>
      </c>
      <c r="C449" s="5" t="s">
        <v>838</v>
      </c>
      <c r="D449" s="20" t="s">
        <v>2473</v>
      </c>
      <c r="E449" s="5" t="s">
        <v>910</v>
      </c>
      <c r="F449" s="6" t="s">
        <v>913</v>
      </c>
      <c r="G449" s="13"/>
      <c r="H449" s="20" t="s">
        <v>1726</v>
      </c>
      <c r="I449" s="22" t="s">
        <v>2345</v>
      </c>
    </row>
    <row r="450" spans="1:9" ht="90" x14ac:dyDescent="0.25">
      <c r="A450" s="20">
        <v>447</v>
      </c>
      <c r="B450" s="5" t="s">
        <v>298</v>
      </c>
      <c r="C450" s="4" t="s">
        <v>906</v>
      </c>
      <c r="D450" s="5" t="s">
        <v>206</v>
      </c>
      <c r="E450" s="5" t="s">
        <v>910</v>
      </c>
      <c r="F450" s="6" t="s">
        <v>914</v>
      </c>
      <c r="G450" s="7" t="s">
        <v>915</v>
      </c>
      <c r="H450" s="20" t="s">
        <v>115</v>
      </c>
      <c r="I450" s="22" t="s">
        <v>1756</v>
      </c>
    </row>
    <row r="451" spans="1:9" ht="135" x14ac:dyDescent="0.25">
      <c r="A451" s="20">
        <v>448</v>
      </c>
      <c r="B451" s="5" t="s">
        <v>298</v>
      </c>
      <c r="C451" s="4" t="s">
        <v>906</v>
      </c>
      <c r="D451" s="5" t="s">
        <v>206</v>
      </c>
      <c r="E451" s="5" t="s">
        <v>916</v>
      </c>
      <c r="F451" s="6" t="s">
        <v>917</v>
      </c>
      <c r="G451" s="6" t="s">
        <v>918</v>
      </c>
      <c r="H451" s="20" t="s">
        <v>1726</v>
      </c>
      <c r="I451" s="20" t="s">
        <v>2325</v>
      </c>
    </row>
    <row r="452" spans="1:9" ht="180" x14ac:dyDescent="0.25">
      <c r="A452" s="20">
        <v>449</v>
      </c>
      <c r="B452" s="5" t="s">
        <v>298</v>
      </c>
      <c r="C452" s="5" t="s">
        <v>838</v>
      </c>
      <c r="D452" s="20" t="s">
        <v>2473</v>
      </c>
      <c r="E452" s="5" t="s">
        <v>916</v>
      </c>
      <c r="F452" s="6" t="s">
        <v>919</v>
      </c>
      <c r="G452" s="6" t="s">
        <v>920</v>
      </c>
      <c r="H452" s="5" t="s">
        <v>124</v>
      </c>
      <c r="I452" s="20" t="s">
        <v>2411</v>
      </c>
    </row>
    <row r="453" spans="1:9" ht="150" x14ac:dyDescent="0.25">
      <c r="A453" s="20">
        <v>450</v>
      </c>
      <c r="B453" s="5" t="s">
        <v>298</v>
      </c>
      <c r="C453" s="5" t="s">
        <v>838</v>
      </c>
      <c r="D453" s="20" t="s">
        <v>2473</v>
      </c>
      <c r="E453" s="5" t="s">
        <v>916</v>
      </c>
      <c r="F453" s="6" t="s">
        <v>921</v>
      </c>
      <c r="G453" s="6" t="s">
        <v>922</v>
      </c>
      <c r="H453" s="5" t="s">
        <v>124</v>
      </c>
      <c r="I453" s="20" t="s">
        <v>2412</v>
      </c>
    </row>
    <row r="454" spans="1:9" ht="135" x14ac:dyDescent="0.25">
      <c r="A454" s="20">
        <v>451</v>
      </c>
      <c r="B454" s="5" t="s">
        <v>298</v>
      </c>
      <c r="C454" s="5" t="s">
        <v>838</v>
      </c>
      <c r="D454" s="20" t="s">
        <v>2473</v>
      </c>
      <c r="E454" s="5" t="s">
        <v>916</v>
      </c>
      <c r="F454" s="6" t="s">
        <v>923</v>
      </c>
      <c r="G454" s="6" t="s">
        <v>924</v>
      </c>
      <c r="H454" s="20" t="s">
        <v>1726</v>
      </c>
      <c r="I454" s="5" t="s">
        <v>2034</v>
      </c>
    </row>
    <row r="455" spans="1:9" ht="135" x14ac:dyDescent="0.25">
      <c r="A455" s="20">
        <v>452</v>
      </c>
      <c r="B455" s="5" t="s">
        <v>298</v>
      </c>
      <c r="C455" s="5" t="s">
        <v>838</v>
      </c>
      <c r="D455" s="20" t="s">
        <v>2473</v>
      </c>
      <c r="E455" s="5" t="s">
        <v>916</v>
      </c>
      <c r="F455" s="6" t="s">
        <v>925</v>
      </c>
      <c r="G455" s="13"/>
      <c r="H455" s="20" t="s">
        <v>115</v>
      </c>
      <c r="I455" s="5" t="s">
        <v>2360</v>
      </c>
    </row>
    <row r="456" spans="1:9" ht="135" x14ac:dyDescent="0.25">
      <c r="A456" s="20">
        <v>453</v>
      </c>
      <c r="B456" s="5" t="s">
        <v>298</v>
      </c>
      <c r="C456" s="5" t="s">
        <v>838</v>
      </c>
      <c r="D456" s="20" t="s">
        <v>2473</v>
      </c>
      <c r="E456" s="5" t="s">
        <v>926</v>
      </c>
      <c r="F456" s="6" t="s">
        <v>927</v>
      </c>
      <c r="G456" s="13"/>
      <c r="H456" s="20" t="s">
        <v>1758</v>
      </c>
      <c r="I456" s="20" t="s">
        <v>1856</v>
      </c>
    </row>
    <row r="457" spans="1:9" ht="360" x14ac:dyDescent="0.25">
      <c r="A457" s="20">
        <v>454</v>
      </c>
      <c r="B457" s="5" t="s">
        <v>298</v>
      </c>
      <c r="C457" s="5" t="s">
        <v>886</v>
      </c>
      <c r="D457" s="20" t="s">
        <v>2473</v>
      </c>
      <c r="E457" s="5" t="s">
        <v>823</v>
      </c>
      <c r="F457" s="6" t="s">
        <v>928</v>
      </c>
      <c r="G457" s="6" t="s">
        <v>1857</v>
      </c>
      <c r="H457" s="20" t="s">
        <v>124</v>
      </c>
      <c r="I457" s="20" t="s">
        <v>2418</v>
      </c>
    </row>
    <row r="458" spans="1:9" ht="135" x14ac:dyDescent="0.25">
      <c r="A458" s="20">
        <v>455</v>
      </c>
      <c r="B458" s="5" t="s">
        <v>298</v>
      </c>
      <c r="C458" s="5" t="s">
        <v>838</v>
      </c>
      <c r="D458" s="20" t="s">
        <v>2473</v>
      </c>
      <c r="E458" s="5" t="s">
        <v>783</v>
      </c>
      <c r="F458" s="6" t="s">
        <v>929</v>
      </c>
      <c r="G458" s="13"/>
      <c r="H458" s="20" t="s">
        <v>115</v>
      </c>
      <c r="I458" s="20" t="s">
        <v>2378</v>
      </c>
    </row>
    <row r="459" spans="1:9" ht="90" x14ac:dyDescent="0.25">
      <c r="A459" s="20">
        <v>456</v>
      </c>
      <c r="B459" s="5" t="s">
        <v>298</v>
      </c>
      <c r="C459" s="5" t="s">
        <v>838</v>
      </c>
      <c r="D459" s="20" t="s">
        <v>2473</v>
      </c>
      <c r="E459" s="5" t="s">
        <v>930</v>
      </c>
      <c r="F459" s="6" t="s">
        <v>931</v>
      </c>
      <c r="G459" s="6" t="s">
        <v>932</v>
      </c>
      <c r="H459" s="20" t="s">
        <v>1726</v>
      </c>
      <c r="I459" s="5" t="s">
        <v>2138</v>
      </c>
    </row>
    <row r="460" spans="1:9" ht="150" x14ac:dyDescent="0.25">
      <c r="A460" s="20">
        <v>457</v>
      </c>
      <c r="B460" s="5" t="s">
        <v>298</v>
      </c>
      <c r="C460" s="5" t="s">
        <v>838</v>
      </c>
      <c r="D460" s="20" t="s">
        <v>2473</v>
      </c>
      <c r="E460" s="5" t="s">
        <v>930</v>
      </c>
      <c r="F460" s="6" t="s">
        <v>933</v>
      </c>
      <c r="G460" s="6"/>
      <c r="H460" s="20" t="s">
        <v>1726</v>
      </c>
      <c r="I460" s="5" t="s">
        <v>2139</v>
      </c>
    </row>
    <row r="461" spans="1:9" ht="90" x14ac:dyDescent="0.25">
      <c r="A461" s="20">
        <v>458</v>
      </c>
      <c r="B461" s="5" t="s">
        <v>298</v>
      </c>
      <c r="C461" s="5" t="s">
        <v>838</v>
      </c>
      <c r="D461" s="20" t="s">
        <v>2473</v>
      </c>
      <c r="E461" s="5" t="s">
        <v>934</v>
      </c>
      <c r="F461" s="6" t="s">
        <v>935</v>
      </c>
      <c r="G461" s="6" t="s">
        <v>936</v>
      </c>
      <c r="H461" s="20" t="s">
        <v>1726</v>
      </c>
      <c r="I461" s="5" t="s">
        <v>2140</v>
      </c>
    </row>
    <row r="462" spans="1:9" ht="195" x14ac:dyDescent="0.25">
      <c r="A462" s="20">
        <v>459</v>
      </c>
      <c r="B462" s="5" t="s">
        <v>298</v>
      </c>
      <c r="C462" s="5" t="s">
        <v>838</v>
      </c>
      <c r="D462" s="20" t="s">
        <v>2473</v>
      </c>
      <c r="E462" s="5" t="s">
        <v>937</v>
      </c>
      <c r="F462" s="6" t="s">
        <v>938</v>
      </c>
      <c r="G462" s="6" t="s">
        <v>939</v>
      </c>
      <c r="H462" s="20" t="s">
        <v>1726</v>
      </c>
      <c r="I462" s="5" t="s">
        <v>2141</v>
      </c>
    </row>
    <row r="463" spans="1:9" ht="180" x14ac:dyDescent="0.25">
      <c r="A463" s="20">
        <v>460</v>
      </c>
      <c r="B463" s="5" t="s">
        <v>298</v>
      </c>
      <c r="C463" s="5" t="s">
        <v>838</v>
      </c>
      <c r="D463" s="20" t="s">
        <v>2473</v>
      </c>
      <c r="E463" s="5" t="s">
        <v>937</v>
      </c>
      <c r="F463" s="6" t="s">
        <v>940</v>
      </c>
      <c r="G463" s="6" t="s">
        <v>941</v>
      </c>
      <c r="H463" s="20" t="s">
        <v>1726</v>
      </c>
      <c r="I463" s="5" t="s">
        <v>2142</v>
      </c>
    </row>
    <row r="464" spans="1:9" ht="105" x14ac:dyDescent="0.25">
      <c r="A464" s="20">
        <v>461</v>
      </c>
      <c r="B464" s="5" t="s">
        <v>298</v>
      </c>
      <c r="C464" s="5" t="s">
        <v>838</v>
      </c>
      <c r="D464" s="20" t="s">
        <v>2473</v>
      </c>
      <c r="E464" s="5" t="s">
        <v>942</v>
      </c>
      <c r="F464" s="6" t="s">
        <v>943</v>
      </c>
      <c r="G464" s="13"/>
      <c r="H464" s="20" t="s">
        <v>114</v>
      </c>
      <c r="I464" s="5" t="s">
        <v>2143</v>
      </c>
    </row>
    <row r="465" spans="1:9" ht="90" x14ac:dyDescent="0.25">
      <c r="A465" s="20">
        <v>462</v>
      </c>
      <c r="B465" s="5" t="s">
        <v>298</v>
      </c>
      <c r="C465" s="5" t="s">
        <v>838</v>
      </c>
      <c r="D465" s="20" t="s">
        <v>2473</v>
      </c>
      <c r="E465" s="5" t="s">
        <v>944</v>
      </c>
      <c r="F465" s="6" t="s">
        <v>945</v>
      </c>
      <c r="G465" s="6"/>
      <c r="H465" s="20" t="s">
        <v>114</v>
      </c>
      <c r="I465" s="5" t="s">
        <v>2144</v>
      </c>
    </row>
    <row r="466" spans="1:9" ht="90" x14ac:dyDescent="0.25">
      <c r="A466" s="20">
        <v>463</v>
      </c>
      <c r="B466" s="5" t="s">
        <v>298</v>
      </c>
      <c r="C466" s="5" t="s">
        <v>838</v>
      </c>
      <c r="D466" s="20" t="s">
        <v>2473</v>
      </c>
      <c r="E466" s="5" t="s">
        <v>946</v>
      </c>
      <c r="F466" s="6" t="s">
        <v>947</v>
      </c>
      <c r="G466" s="6" t="s">
        <v>948</v>
      </c>
      <c r="H466" s="20" t="s">
        <v>1726</v>
      </c>
      <c r="I466" s="5" t="s">
        <v>2145</v>
      </c>
    </row>
    <row r="467" spans="1:9" ht="215.25" x14ac:dyDescent="0.25">
      <c r="A467" s="20">
        <v>464</v>
      </c>
      <c r="B467" s="5" t="s">
        <v>298</v>
      </c>
      <c r="C467" s="5" t="s">
        <v>838</v>
      </c>
      <c r="D467" s="20" t="s">
        <v>2473</v>
      </c>
      <c r="E467" s="5" t="s">
        <v>946</v>
      </c>
      <c r="F467" s="6" t="s">
        <v>949</v>
      </c>
      <c r="G467" s="6"/>
      <c r="H467" s="20" t="s">
        <v>114</v>
      </c>
      <c r="I467" s="40" t="s">
        <v>2657</v>
      </c>
    </row>
    <row r="468" spans="1:9" ht="165" x14ac:dyDescent="0.25">
      <c r="A468" s="20">
        <v>465</v>
      </c>
      <c r="B468" s="5" t="s">
        <v>298</v>
      </c>
      <c r="C468" s="5" t="s">
        <v>838</v>
      </c>
      <c r="D468" s="20" t="s">
        <v>2473</v>
      </c>
      <c r="E468" s="5" t="s">
        <v>950</v>
      </c>
      <c r="F468" s="6" t="s">
        <v>951</v>
      </c>
      <c r="G468" s="6"/>
      <c r="H468" s="20" t="s">
        <v>1726</v>
      </c>
      <c r="I468" s="5" t="s">
        <v>2146</v>
      </c>
    </row>
    <row r="469" spans="1:9" ht="94.5" x14ac:dyDescent="0.25">
      <c r="A469" s="20">
        <v>466</v>
      </c>
      <c r="B469" s="5" t="s">
        <v>298</v>
      </c>
      <c r="C469" s="5" t="s">
        <v>838</v>
      </c>
      <c r="D469" s="20" t="s">
        <v>2473</v>
      </c>
      <c r="E469" s="5" t="s">
        <v>950</v>
      </c>
      <c r="F469" s="6" t="s">
        <v>952</v>
      </c>
      <c r="G469" s="6" t="s">
        <v>953</v>
      </c>
      <c r="H469" s="20" t="s">
        <v>1726</v>
      </c>
      <c r="I469" s="40" t="s">
        <v>2147</v>
      </c>
    </row>
    <row r="470" spans="1:9" ht="105" x14ac:dyDescent="0.25">
      <c r="A470" s="20">
        <v>467</v>
      </c>
      <c r="B470" s="5" t="s">
        <v>298</v>
      </c>
      <c r="C470" s="5" t="s">
        <v>838</v>
      </c>
      <c r="D470" s="20" t="s">
        <v>2473</v>
      </c>
      <c r="E470" s="5" t="s">
        <v>954</v>
      </c>
      <c r="F470" s="6" t="s">
        <v>955</v>
      </c>
      <c r="G470" s="6"/>
      <c r="H470" s="20" t="s">
        <v>1726</v>
      </c>
      <c r="I470" s="5" t="s">
        <v>2658</v>
      </c>
    </row>
    <row r="471" spans="1:9" ht="120" x14ac:dyDescent="0.25">
      <c r="A471" s="20">
        <v>468</v>
      </c>
      <c r="B471" s="5" t="s">
        <v>298</v>
      </c>
      <c r="C471" s="5" t="s">
        <v>838</v>
      </c>
      <c r="D471" s="20" t="s">
        <v>2473</v>
      </c>
      <c r="E471" s="5" t="s">
        <v>954</v>
      </c>
      <c r="F471" s="6" t="s">
        <v>956</v>
      </c>
      <c r="G471" s="6"/>
      <c r="H471" s="20" t="s">
        <v>1726</v>
      </c>
      <c r="I471" s="5" t="s">
        <v>2148</v>
      </c>
    </row>
    <row r="472" spans="1:9" ht="195" x14ac:dyDescent="0.25">
      <c r="A472" s="20">
        <v>469</v>
      </c>
      <c r="B472" s="5" t="s">
        <v>298</v>
      </c>
      <c r="C472" s="5" t="s">
        <v>838</v>
      </c>
      <c r="D472" s="20" t="s">
        <v>2473</v>
      </c>
      <c r="E472" s="5" t="s">
        <v>954</v>
      </c>
      <c r="F472" s="6" t="s">
        <v>957</v>
      </c>
      <c r="G472" s="6"/>
      <c r="H472" s="5" t="s">
        <v>124</v>
      </c>
      <c r="I472" s="6" t="s">
        <v>2659</v>
      </c>
    </row>
    <row r="473" spans="1:9" ht="210" x14ac:dyDescent="0.25">
      <c r="A473" s="20">
        <v>470</v>
      </c>
      <c r="B473" s="5" t="s">
        <v>298</v>
      </c>
      <c r="C473" s="5" t="s">
        <v>838</v>
      </c>
      <c r="D473" s="20" t="s">
        <v>2473</v>
      </c>
      <c r="E473" s="5" t="s">
        <v>958</v>
      </c>
      <c r="F473" s="6" t="s">
        <v>959</v>
      </c>
      <c r="G473" s="6" t="s">
        <v>960</v>
      </c>
      <c r="H473" s="5" t="s">
        <v>115</v>
      </c>
      <c r="I473" s="21" t="s">
        <v>2149</v>
      </c>
    </row>
    <row r="474" spans="1:9" ht="330" x14ac:dyDescent="0.25">
      <c r="A474" s="20">
        <v>471</v>
      </c>
      <c r="B474" s="5" t="s">
        <v>298</v>
      </c>
      <c r="C474" s="5" t="s">
        <v>961</v>
      </c>
      <c r="D474" s="20" t="s">
        <v>2473</v>
      </c>
      <c r="E474" s="5" t="s">
        <v>962</v>
      </c>
      <c r="F474" s="6" t="s">
        <v>963</v>
      </c>
      <c r="G474" s="6" t="s">
        <v>964</v>
      </c>
      <c r="H474" s="5" t="s">
        <v>115</v>
      </c>
      <c r="I474" s="6" t="s">
        <v>2150</v>
      </c>
    </row>
    <row r="475" spans="1:9" ht="285" x14ac:dyDescent="0.25">
      <c r="A475" s="20">
        <v>472</v>
      </c>
      <c r="B475" s="5" t="s">
        <v>298</v>
      </c>
      <c r="C475" s="5" t="s">
        <v>961</v>
      </c>
      <c r="D475" s="20" t="s">
        <v>2473</v>
      </c>
      <c r="E475" s="5" t="s">
        <v>965</v>
      </c>
      <c r="F475" s="6" t="s">
        <v>966</v>
      </c>
      <c r="G475" s="6" t="s">
        <v>967</v>
      </c>
      <c r="H475" s="20" t="s">
        <v>1726</v>
      </c>
      <c r="I475" s="5" t="s">
        <v>2660</v>
      </c>
    </row>
    <row r="476" spans="1:9" ht="270" x14ac:dyDescent="0.25">
      <c r="A476" s="20">
        <v>473</v>
      </c>
      <c r="B476" s="5" t="s">
        <v>298</v>
      </c>
      <c r="C476" s="5" t="s">
        <v>961</v>
      </c>
      <c r="D476" s="20" t="s">
        <v>2473</v>
      </c>
      <c r="E476" s="5" t="s">
        <v>968</v>
      </c>
      <c r="F476" s="6" t="s">
        <v>969</v>
      </c>
      <c r="G476" s="6" t="s">
        <v>970</v>
      </c>
      <c r="H476" s="20" t="s">
        <v>1726</v>
      </c>
      <c r="I476" s="5" t="s">
        <v>2661</v>
      </c>
    </row>
    <row r="477" spans="1:9" ht="90" x14ac:dyDescent="0.25">
      <c r="A477" s="20">
        <v>474</v>
      </c>
      <c r="B477" s="5" t="s">
        <v>298</v>
      </c>
      <c r="C477" s="5" t="s">
        <v>838</v>
      </c>
      <c r="D477" s="20" t="s">
        <v>2473</v>
      </c>
      <c r="E477" s="5" t="s">
        <v>971</v>
      </c>
      <c r="F477" s="6" t="s">
        <v>972</v>
      </c>
      <c r="G477" s="6"/>
      <c r="H477" s="20" t="s">
        <v>114</v>
      </c>
      <c r="I477" s="5" t="s">
        <v>2151</v>
      </c>
    </row>
    <row r="478" spans="1:9" ht="409.5" x14ac:dyDescent="0.25">
      <c r="A478" s="20">
        <v>475</v>
      </c>
      <c r="B478" s="5" t="s">
        <v>298</v>
      </c>
      <c r="C478" s="5" t="s">
        <v>838</v>
      </c>
      <c r="D478" s="20" t="s">
        <v>2473</v>
      </c>
      <c r="E478" s="5" t="s">
        <v>973</v>
      </c>
      <c r="F478" s="6" t="s">
        <v>974</v>
      </c>
      <c r="G478" s="6"/>
      <c r="H478" s="5" t="s">
        <v>115</v>
      </c>
      <c r="I478" s="21" t="s">
        <v>2152</v>
      </c>
    </row>
    <row r="479" spans="1:9" ht="120" x14ac:dyDescent="0.25">
      <c r="A479" s="20">
        <v>476</v>
      </c>
      <c r="B479" s="5" t="s">
        <v>298</v>
      </c>
      <c r="C479" s="5" t="s">
        <v>838</v>
      </c>
      <c r="D479" s="20" t="s">
        <v>2473</v>
      </c>
      <c r="E479" s="5" t="s">
        <v>975</v>
      </c>
      <c r="F479" s="6" t="s">
        <v>976</v>
      </c>
      <c r="G479" s="6"/>
      <c r="H479" s="20" t="s">
        <v>1726</v>
      </c>
      <c r="I479" s="5" t="s">
        <v>2148</v>
      </c>
    </row>
    <row r="480" spans="1:9" ht="90" x14ac:dyDescent="0.25">
      <c r="A480" s="20">
        <v>477</v>
      </c>
      <c r="B480" s="5" t="s">
        <v>298</v>
      </c>
      <c r="C480" s="5" t="s">
        <v>838</v>
      </c>
      <c r="D480" s="20" t="s">
        <v>2473</v>
      </c>
      <c r="E480" s="5" t="s">
        <v>975</v>
      </c>
      <c r="F480" s="6" t="s">
        <v>977</v>
      </c>
      <c r="G480" s="6"/>
      <c r="H480" s="20" t="s">
        <v>114</v>
      </c>
      <c r="I480" s="5" t="s">
        <v>2153</v>
      </c>
    </row>
    <row r="481" spans="1:9" ht="180" x14ac:dyDescent="0.25">
      <c r="A481" s="20">
        <v>478</v>
      </c>
      <c r="B481" s="5" t="s">
        <v>298</v>
      </c>
      <c r="C481" s="5" t="s">
        <v>838</v>
      </c>
      <c r="D481" s="20" t="s">
        <v>2473</v>
      </c>
      <c r="E481" s="5" t="s">
        <v>978</v>
      </c>
      <c r="F481" s="6" t="s">
        <v>979</v>
      </c>
      <c r="G481" s="6"/>
      <c r="H481" s="20" t="s">
        <v>114</v>
      </c>
      <c r="I481" s="5" t="s">
        <v>2662</v>
      </c>
    </row>
    <row r="482" spans="1:9" ht="240" x14ac:dyDescent="0.25">
      <c r="A482" s="20">
        <v>479</v>
      </c>
      <c r="B482" s="5" t="s">
        <v>298</v>
      </c>
      <c r="C482" s="5" t="s">
        <v>980</v>
      </c>
      <c r="D482" s="20" t="s">
        <v>2473</v>
      </c>
      <c r="E482" s="5" t="s">
        <v>981</v>
      </c>
      <c r="F482" s="6" t="s">
        <v>982</v>
      </c>
      <c r="G482" s="6" t="s">
        <v>983</v>
      </c>
      <c r="H482" s="20" t="s">
        <v>1726</v>
      </c>
      <c r="I482" s="5" t="s">
        <v>2154</v>
      </c>
    </row>
    <row r="483" spans="1:9" ht="135" x14ac:dyDescent="0.25">
      <c r="A483" s="20">
        <v>480</v>
      </c>
      <c r="B483" s="5" t="s">
        <v>298</v>
      </c>
      <c r="C483" s="5" t="s">
        <v>838</v>
      </c>
      <c r="D483" s="20" t="s">
        <v>2473</v>
      </c>
      <c r="E483" s="5" t="s">
        <v>984</v>
      </c>
      <c r="F483" s="6" t="s">
        <v>985</v>
      </c>
      <c r="G483" s="6"/>
      <c r="H483" s="5" t="s">
        <v>124</v>
      </c>
      <c r="I483" s="6" t="s">
        <v>2155</v>
      </c>
    </row>
    <row r="484" spans="1:9" ht="360" x14ac:dyDescent="0.25">
      <c r="A484" s="20">
        <v>481</v>
      </c>
      <c r="B484" s="5" t="s">
        <v>298</v>
      </c>
      <c r="C484" s="5" t="s">
        <v>886</v>
      </c>
      <c r="D484" s="20" t="s">
        <v>2473</v>
      </c>
      <c r="E484" s="5" t="s">
        <v>424</v>
      </c>
      <c r="F484" s="6" t="s">
        <v>986</v>
      </c>
      <c r="G484" s="6" t="s">
        <v>987</v>
      </c>
      <c r="H484" s="20" t="s">
        <v>1726</v>
      </c>
      <c r="I484" s="5" t="s">
        <v>2156</v>
      </c>
    </row>
    <row r="485" spans="1:9" ht="225" x14ac:dyDescent="0.25">
      <c r="A485" s="20">
        <v>482</v>
      </c>
      <c r="B485" s="5" t="s">
        <v>298</v>
      </c>
      <c r="C485" s="5" t="s">
        <v>886</v>
      </c>
      <c r="D485" s="20" t="s">
        <v>2473</v>
      </c>
      <c r="E485" s="5" t="s">
        <v>424</v>
      </c>
      <c r="F485" s="6" t="s">
        <v>988</v>
      </c>
      <c r="G485" s="6" t="s">
        <v>989</v>
      </c>
      <c r="H485" s="20" t="s">
        <v>1726</v>
      </c>
      <c r="I485" s="5" t="s">
        <v>2157</v>
      </c>
    </row>
    <row r="486" spans="1:9" ht="409.5" x14ac:dyDescent="0.25">
      <c r="A486" s="20">
        <v>483</v>
      </c>
      <c r="B486" s="5" t="s">
        <v>298</v>
      </c>
      <c r="C486" s="5" t="s">
        <v>886</v>
      </c>
      <c r="D486" s="20" t="s">
        <v>2473</v>
      </c>
      <c r="E486" s="5" t="s">
        <v>990</v>
      </c>
      <c r="F486" s="6" t="s">
        <v>991</v>
      </c>
      <c r="G486" s="6" t="s">
        <v>992</v>
      </c>
      <c r="H486" s="5" t="s">
        <v>115</v>
      </c>
      <c r="I486" s="6" t="s">
        <v>2129</v>
      </c>
    </row>
    <row r="487" spans="1:9" ht="330" x14ac:dyDescent="0.25">
      <c r="A487" s="20">
        <v>484</v>
      </c>
      <c r="B487" s="5" t="s">
        <v>298</v>
      </c>
      <c r="C487" s="5" t="s">
        <v>886</v>
      </c>
      <c r="D487" s="20" t="s">
        <v>2473</v>
      </c>
      <c r="E487" s="5" t="s">
        <v>990</v>
      </c>
      <c r="F487" s="6" t="s">
        <v>993</v>
      </c>
      <c r="G487" s="6" t="s">
        <v>994</v>
      </c>
      <c r="H487" s="20" t="s">
        <v>1726</v>
      </c>
      <c r="I487" s="5" t="s">
        <v>2158</v>
      </c>
    </row>
    <row r="488" spans="1:9" ht="330" x14ac:dyDescent="0.25">
      <c r="A488" s="20">
        <v>485</v>
      </c>
      <c r="B488" s="5" t="s">
        <v>298</v>
      </c>
      <c r="C488" s="5" t="s">
        <v>886</v>
      </c>
      <c r="D488" s="20" t="s">
        <v>2473</v>
      </c>
      <c r="E488" s="5" t="s">
        <v>990</v>
      </c>
      <c r="F488" s="6" t="s">
        <v>993</v>
      </c>
      <c r="G488" s="6" t="s">
        <v>995</v>
      </c>
      <c r="H488" s="20" t="s">
        <v>1726</v>
      </c>
      <c r="I488" s="5" t="s">
        <v>2159</v>
      </c>
    </row>
    <row r="489" spans="1:9" ht="90" x14ac:dyDescent="0.25">
      <c r="A489" s="20">
        <v>486</v>
      </c>
      <c r="B489" s="5" t="s">
        <v>298</v>
      </c>
      <c r="C489" s="5" t="s">
        <v>838</v>
      </c>
      <c r="D489" s="20" t="s">
        <v>2473</v>
      </c>
      <c r="E489" s="5" t="s">
        <v>996</v>
      </c>
      <c r="F489" s="6" t="s">
        <v>997</v>
      </c>
      <c r="G489" s="6"/>
      <c r="H489" s="20" t="s">
        <v>1726</v>
      </c>
      <c r="I489" s="5" t="s">
        <v>2160</v>
      </c>
    </row>
    <row r="490" spans="1:9" ht="255" x14ac:dyDescent="0.25">
      <c r="A490" s="20">
        <v>487</v>
      </c>
      <c r="B490" s="5" t="s">
        <v>298</v>
      </c>
      <c r="C490" s="5" t="s">
        <v>838</v>
      </c>
      <c r="D490" s="20" t="s">
        <v>2473</v>
      </c>
      <c r="E490" s="5" t="s">
        <v>998</v>
      </c>
      <c r="F490" s="6" t="s">
        <v>999</v>
      </c>
      <c r="G490" s="6"/>
      <c r="H490" s="5" t="s">
        <v>115</v>
      </c>
      <c r="I490" s="6" t="s">
        <v>2161</v>
      </c>
    </row>
    <row r="491" spans="1:9" ht="409.5" x14ac:dyDescent="0.25">
      <c r="A491" s="20">
        <v>488</v>
      </c>
      <c r="B491" s="5" t="s">
        <v>298</v>
      </c>
      <c r="C491" s="5" t="s">
        <v>838</v>
      </c>
      <c r="D491" s="20" t="s">
        <v>2473</v>
      </c>
      <c r="E491" s="5" t="s">
        <v>1000</v>
      </c>
      <c r="F491" s="6" t="s">
        <v>1037</v>
      </c>
      <c r="G491" s="6" t="s">
        <v>1001</v>
      </c>
      <c r="H491" s="20" t="s">
        <v>1726</v>
      </c>
      <c r="I491" s="5" t="s">
        <v>2162</v>
      </c>
    </row>
    <row r="492" spans="1:9" ht="375" x14ac:dyDescent="0.25">
      <c r="A492" s="20">
        <v>489</v>
      </c>
      <c r="B492" s="5" t="s">
        <v>298</v>
      </c>
      <c r="C492" s="4" t="s">
        <v>1002</v>
      </c>
      <c r="D492" s="20" t="s">
        <v>2473</v>
      </c>
      <c r="E492" s="5" t="s">
        <v>1003</v>
      </c>
      <c r="F492" s="6" t="s">
        <v>1004</v>
      </c>
      <c r="G492" s="6" t="s">
        <v>1005</v>
      </c>
      <c r="H492" s="20" t="s">
        <v>1726</v>
      </c>
      <c r="I492" s="5" t="s">
        <v>2163</v>
      </c>
    </row>
    <row r="493" spans="1:9" ht="90" x14ac:dyDescent="0.25">
      <c r="A493" s="20">
        <v>490</v>
      </c>
      <c r="B493" s="5" t="s">
        <v>298</v>
      </c>
      <c r="C493" s="5" t="s">
        <v>838</v>
      </c>
      <c r="D493" s="20" t="s">
        <v>2473</v>
      </c>
      <c r="E493" s="5" t="s">
        <v>1000</v>
      </c>
      <c r="F493" s="6" t="s">
        <v>1006</v>
      </c>
      <c r="G493" s="6"/>
      <c r="H493" s="20" t="s">
        <v>1726</v>
      </c>
      <c r="I493" s="5" t="s">
        <v>2164</v>
      </c>
    </row>
    <row r="494" spans="1:9" ht="315" x14ac:dyDescent="0.25">
      <c r="A494" s="20">
        <v>491</v>
      </c>
      <c r="B494" s="5" t="s">
        <v>298</v>
      </c>
      <c r="C494" s="5" t="s">
        <v>838</v>
      </c>
      <c r="D494" s="20" t="s">
        <v>2473</v>
      </c>
      <c r="E494" s="5" t="s">
        <v>1007</v>
      </c>
      <c r="F494" s="6" t="s">
        <v>1008</v>
      </c>
      <c r="G494" s="6" t="s">
        <v>1009</v>
      </c>
      <c r="H494" s="20" t="s">
        <v>1726</v>
      </c>
      <c r="I494" s="5" t="s">
        <v>2165</v>
      </c>
    </row>
    <row r="495" spans="1:9" ht="120" x14ac:dyDescent="0.25">
      <c r="A495" s="20">
        <v>492</v>
      </c>
      <c r="B495" s="5" t="s">
        <v>298</v>
      </c>
      <c r="C495" s="5" t="s">
        <v>838</v>
      </c>
      <c r="D495" s="20" t="s">
        <v>2473</v>
      </c>
      <c r="E495" s="5" t="s">
        <v>1010</v>
      </c>
      <c r="F495" s="6" t="s">
        <v>1011</v>
      </c>
      <c r="G495" s="6"/>
      <c r="H495" s="20" t="s">
        <v>1726</v>
      </c>
      <c r="I495" s="5" t="s">
        <v>2166</v>
      </c>
    </row>
    <row r="496" spans="1:9" ht="105" x14ac:dyDescent="0.25">
      <c r="A496" s="20">
        <v>493</v>
      </c>
      <c r="B496" s="5" t="s">
        <v>298</v>
      </c>
      <c r="C496" s="5" t="s">
        <v>838</v>
      </c>
      <c r="D496" s="20" t="s">
        <v>2473</v>
      </c>
      <c r="E496" s="5" t="s">
        <v>1010</v>
      </c>
      <c r="F496" s="6" t="s">
        <v>1012</v>
      </c>
      <c r="G496" s="6"/>
      <c r="H496" s="20" t="s">
        <v>1726</v>
      </c>
      <c r="I496" s="5" t="s">
        <v>2167</v>
      </c>
    </row>
    <row r="497" spans="1:9" ht="90" x14ac:dyDescent="0.25">
      <c r="A497" s="20">
        <v>494</v>
      </c>
      <c r="B497" s="5" t="s">
        <v>298</v>
      </c>
      <c r="C497" s="5" t="s">
        <v>838</v>
      </c>
      <c r="D497" s="20" t="s">
        <v>2473</v>
      </c>
      <c r="E497" s="5" t="s">
        <v>1010</v>
      </c>
      <c r="F497" s="6" t="s">
        <v>1013</v>
      </c>
      <c r="G497" s="6"/>
      <c r="H497" s="20" t="s">
        <v>1726</v>
      </c>
      <c r="I497" s="5" t="s">
        <v>2168</v>
      </c>
    </row>
    <row r="498" spans="1:9" ht="300" x14ac:dyDescent="0.25">
      <c r="A498" s="20">
        <v>495</v>
      </c>
      <c r="B498" s="5" t="s">
        <v>298</v>
      </c>
      <c r="C498" s="5" t="s">
        <v>838</v>
      </c>
      <c r="D498" s="20" t="s">
        <v>2473</v>
      </c>
      <c r="E498" s="5" t="s">
        <v>1014</v>
      </c>
      <c r="F498" s="6" t="s">
        <v>1015</v>
      </c>
      <c r="G498" s="6" t="s">
        <v>1016</v>
      </c>
      <c r="H498" s="20" t="s">
        <v>1726</v>
      </c>
      <c r="I498" s="5" t="s">
        <v>2169</v>
      </c>
    </row>
    <row r="499" spans="1:9" ht="240" x14ac:dyDescent="0.25">
      <c r="A499" s="20">
        <v>496</v>
      </c>
      <c r="B499" s="5" t="s">
        <v>298</v>
      </c>
      <c r="C499" s="5" t="s">
        <v>838</v>
      </c>
      <c r="D499" s="20" t="s">
        <v>2473</v>
      </c>
      <c r="E499" s="5" t="s">
        <v>1017</v>
      </c>
      <c r="F499" s="6" t="s">
        <v>1018</v>
      </c>
      <c r="G499" s="13"/>
      <c r="H499" s="5" t="s">
        <v>115</v>
      </c>
      <c r="I499" s="6" t="s">
        <v>2170</v>
      </c>
    </row>
    <row r="500" spans="1:9" ht="409.5" x14ac:dyDescent="0.25">
      <c r="A500" s="20">
        <v>497</v>
      </c>
      <c r="B500" s="5" t="s">
        <v>298</v>
      </c>
      <c r="C500" s="5" t="s">
        <v>838</v>
      </c>
      <c r="D500" s="20" t="s">
        <v>2473</v>
      </c>
      <c r="E500" s="5" t="s">
        <v>1019</v>
      </c>
      <c r="F500" s="6" t="s">
        <v>1020</v>
      </c>
      <c r="G500" s="6" t="s">
        <v>1021</v>
      </c>
      <c r="H500" s="20" t="s">
        <v>1726</v>
      </c>
      <c r="I500" s="5" t="s">
        <v>2171</v>
      </c>
    </row>
    <row r="501" spans="1:9" ht="225" x14ac:dyDescent="0.25">
      <c r="A501" s="20">
        <v>498</v>
      </c>
      <c r="B501" s="5" t="s">
        <v>298</v>
      </c>
      <c r="C501" s="5" t="s">
        <v>838</v>
      </c>
      <c r="D501" s="20" t="s">
        <v>2473</v>
      </c>
      <c r="E501" s="5" t="s">
        <v>1022</v>
      </c>
      <c r="F501" s="6" t="s">
        <v>1023</v>
      </c>
      <c r="G501" s="13"/>
      <c r="H501" s="20" t="s">
        <v>1726</v>
      </c>
      <c r="I501" s="20" t="s">
        <v>1912</v>
      </c>
    </row>
    <row r="502" spans="1:9" ht="150" x14ac:dyDescent="0.25">
      <c r="A502" s="20">
        <v>499</v>
      </c>
      <c r="B502" s="5" t="s">
        <v>1038</v>
      </c>
      <c r="C502" s="5" t="s">
        <v>838</v>
      </c>
      <c r="D502" s="20" t="s">
        <v>2473</v>
      </c>
      <c r="E502" s="5" t="s">
        <v>1024</v>
      </c>
      <c r="F502" s="6" t="s">
        <v>1025</v>
      </c>
      <c r="G502" s="6" t="s">
        <v>1026</v>
      </c>
      <c r="H502" s="5" t="s">
        <v>115</v>
      </c>
      <c r="I502" s="5" t="s">
        <v>2065</v>
      </c>
    </row>
    <row r="503" spans="1:9" ht="150" x14ac:dyDescent="0.25">
      <c r="A503" s="20">
        <v>500</v>
      </c>
      <c r="B503" s="5" t="s">
        <v>1038</v>
      </c>
      <c r="C503" s="5" t="s">
        <v>838</v>
      </c>
      <c r="D503" s="20" t="s">
        <v>2473</v>
      </c>
      <c r="E503" s="5" t="s">
        <v>1024</v>
      </c>
      <c r="F503" s="6" t="s">
        <v>1027</v>
      </c>
      <c r="G503" s="6"/>
      <c r="H503" s="20" t="s">
        <v>114</v>
      </c>
      <c r="I503" s="5" t="s">
        <v>2066</v>
      </c>
    </row>
    <row r="504" spans="1:9" ht="150" x14ac:dyDescent="0.25">
      <c r="A504" s="20">
        <v>501</v>
      </c>
      <c r="B504" s="5" t="s">
        <v>1038</v>
      </c>
      <c r="C504" s="5" t="s">
        <v>838</v>
      </c>
      <c r="D504" s="20" t="s">
        <v>2473</v>
      </c>
      <c r="E504" s="5" t="s">
        <v>1028</v>
      </c>
      <c r="F504" s="6" t="s">
        <v>1029</v>
      </c>
      <c r="G504" s="6"/>
      <c r="H504" s="20" t="s">
        <v>114</v>
      </c>
      <c r="I504" s="5" t="s">
        <v>2067</v>
      </c>
    </row>
    <row r="505" spans="1:9" ht="150" x14ac:dyDescent="0.25">
      <c r="A505" s="20">
        <v>502</v>
      </c>
      <c r="B505" s="5" t="s">
        <v>1038</v>
      </c>
      <c r="C505" s="5" t="s">
        <v>838</v>
      </c>
      <c r="D505" s="20" t="s">
        <v>2473</v>
      </c>
      <c r="E505" s="5" t="s">
        <v>1030</v>
      </c>
      <c r="F505" s="6" t="s">
        <v>1031</v>
      </c>
      <c r="G505" s="6"/>
      <c r="H505" s="20" t="s">
        <v>114</v>
      </c>
      <c r="I505" s="5" t="s">
        <v>2068</v>
      </c>
    </row>
    <row r="506" spans="1:9" ht="150" x14ac:dyDescent="0.25">
      <c r="A506" s="20">
        <v>503</v>
      </c>
      <c r="B506" s="5" t="s">
        <v>1038</v>
      </c>
      <c r="C506" s="5" t="s">
        <v>838</v>
      </c>
      <c r="D506" s="20" t="s">
        <v>2473</v>
      </c>
      <c r="E506" s="5" t="s">
        <v>1032</v>
      </c>
      <c r="F506" s="6" t="s">
        <v>1025</v>
      </c>
      <c r="G506" s="6" t="s">
        <v>1033</v>
      </c>
      <c r="H506" s="5" t="s">
        <v>115</v>
      </c>
      <c r="I506" s="5" t="s">
        <v>2065</v>
      </c>
    </row>
    <row r="507" spans="1:9" ht="150" x14ac:dyDescent="0.25">
      <c r="A507" s="20">
        <v>504</v>
      </c>
      <c r="B507" s="5" t="s">
        <v>1038</v>
      </c>
      <c r="C507" s="5" t="s">
        <v>838</v>
      </c>
      <c r="D507" s="20" t="s">
        <v>2473</v>
      </c>
      <c r="E507" s="5" t="s">
        <v>1032</v>
      </c>
      <c r="F507" s="6" t="s">
        <v>1034</v>
      </c>
      <c r="G507" s="6"/>
      <c r="H507" s="20" t="s">
        <v>114</v>
      </c>
      <c r="I507" s="5" t="s">
        <v>2437</v>
      </c>
    </row>
    <row r="508" spans="1:9" ht="150" x14ac:dyDescent="0.25">
      <c r="A508" s="20">
        <v>505</v>
      </c>
      <c r="B508" s="5" t="s">
        <v>1038</v>
      </c>
      <c r="C508" s="5" t="s">
        <v>838</v>
      </c>
      <c r="D508" s="20" t="s">
        <v>2473</v>
      </c>
      <c r="E508" s="5" t="s">
        <v>1032</v>
      </c>
      <c r="F508" s="6" t="s">
        <v>1035</v>
      </c>
      <c r="G508" s="6"/>
      <c r="H508" s="20" t="s">
        <v>114</v>
      </c>
      <c r="I508" s="5" t="s">
        <v>2069</v>
      </c>
    </row>
    <row r="509" spans="1:9" ht="150" x14ac:dyDescent="0.25">
      <c r="A509" s="20">
        <v>506</v>
      </c>
      <c r="B509" s="5" t="s">
        <v>1038</v>
      </c>
      <c r="C509" s="5" t="s">
        <v>838</v>
      </c>
      <c r="D509" s="20" t="s">
        <v>2473</v>
      </c>
      <c r="E509" s="5" t="s">
        <v>1032</v>
      </c>
      <c r="F509" s="6" t="s">
        <v>1036</v>
      </c>
      <c r="G509" s="6"/>
      <c r="H509" s="5" t="s">
        <v>114</v>
      </c>
      <c r="I509" s="5" t="s">
        <v>2437</v>
      </c>
    </row>
    <row r="510" spans="1:9" ht="409.5" x14ac:dyDescent="0.25">
      <c r="A510" s="20">
        <v>507</v>
      </c>
      <c r="B510" s="5" t="s">
        <v>298</v>
      </c>
      <c r="C510" s="5" t="s">
        <v>1039</v>
      </c>
      <c r="D510" s="5" t="s">
        <v>224</v>
      </c>
      <c r="E510" s="5" t="s">
        <v>1040</v>
      </c>
      <c r="F510" s="6" t="s">
        <v>1041</v>
      </c>
      <c r="G510" s="6" t="s">
        <v>1042</v>
      </c>
      <c r="H510" s="20" t="s">
        <v>1920</v>
      </c>
      <c r="I510" s="20" t="s">
        <v>2498</v>
      </c>
    </row>
    <row r="511" spans="1:9" ht="135" x14ac:dyDescent="0.25">
      <c r="A511" s="20">
        <v>508</v>
      </c>
      <c r="B511" s="5" t="s">
        <v>298</v>
      </c>
      <c r="C511" s="5" t="s">
        <v>1043</v>
      </c>
      <c r="D511" s="20" t="s">
        <v>2473</v>
      </c>
      <c r="E511" s="5" t="s">
        <v>579</v>
      </c>
      <c r="F511" s="6" t="s">
        <v>580</v>
      </c>
      <c r="G511" s="6" t="s">
        <v>581</v>
      </c>
      <c r="H511" s="5" t="s">
        <v>115</v>
      </c>
      <c r="I511" s="20" t="s">
        <v>2311</v>
      </c>
    </row>
    <row r="512" spans="1:9" ht="90" x14ac:dyDescent="0.25">
      <c r="A512" s="20">
        <v>509</v>
      </c>
      <c r="B512" s="5" t="s">
        <v>298</v>
      </c>
      <c r="C512" s="5" t="s">
        <v>1043</v>
      </c>
      <c r="D512" s="20" t="s">
        <v>2473</v>
      </c>
      <c r="E512" s="5" t="s">
        <v>579</v>
      </c>
      <c r="F512" s="6" t="s">
        <v>1044</v>
      </c>
      <c r="G512" s="6" t="s">
        <v>583</v>
      </c>
      <c r="H512" s="20" t="s">
        <v>1726</v>
      </c>
      <c r="I512" s="20" t="s">
        <v>1925</v>
      </c>
    </row>
    <row r="513" spans="1:9" ht="120" x14ac:dyDescent="0.25">
      <c r="A513" s="20">
        <v>510</v>
      </c>
      <c r="B513" s="5" t="s">
        <v>298</v>
      </c>
      <c r="C513" s="5" t="s">
        <v>1043</v>
      </c>
      <c r="D513" s="20" t="s">
        <v>2473</v>
      </c>
      <c r="E513" s="5" t="s">
        <v>597</v>
      </c>
      <c r="F513" s="6" t="s">
        <v>1045</v>
      </c>
      <c r="G513" s="6" t="s">
        <v>1046</v>
      </c>
      <c r="H513" s="5" t="s">
        <v>124</v>
      </c>
      <c r="I513" s="5" t="s">
        <v>1921</v>
      </c>
    </row>
    <row r="514" spans="1:9" ht="180" x14ac:dyDescent="0.25">
      <c r="A514" s="20">
        <v>511</v>
      </c>
      <c r="B514" s="5" t="s">
        <v>298</v>
      </c>
      <c r="C514" s="5" t="s">
        <v>1043</v>
      </c>
      <c r="D514" s="20" t="s">
        <v>2473</v>
      </c>
      <c r="E514" s="4" t="s">
        <v>603</v>
      </c>
      <c r="F514" s="6" t="s">
        <v>1047</v>
      </c>
      <c r="G514" s="6" t="s">
        <v>2663</v>
      </c>
      <c r="H514" s="20" t="s">
        <v>124</v>
      </c>
      <c r="I514" s="20" t="s">
        <v>2388</v>
      </c>
    </row>
    <row r="515" spans="1:9" ht="90" x14ac:dyDescent="0.25">
      <c r="A515" s="20">
        <v>512</v>
      </c>
      <c r="B515" s="5" t="s">
        <v>298</v>
      </c>
      <c r="C515" s="5" t="s">
        <v>1043</v>
      </c>
      <c r="D515" s="20" t="s">
        <v>2473</v>
      </c>
      <c r="E515" s="4" t="s">
        <v>610</v>
      </c>
      <c r="F515" s="6" t="s">
        <v>1049</v>
      </c>
      <c r="G515" s="14" t="s">
        <v>1050</v>
      </c>
      <c r="H515" s="20" t="s">
        <v>115</v>
      </c>
      <c r="I515" s="20" t="s">
        <v>366</v>
      </c>
    </row>
    <row r="516" spans="1:9" ht="90" x14ac:dyDescent="0.25">
      <c r="A516" s="20">
        <v>513</v>
      </c>
      <c r="B516" s="5" t="s">
        <v>298</v>
      </c>
      <c r="C516" s="5" t="s">
        <v>1043</v>
      </c>
      <c r="D516" s="20" t="s">
        <v>2473</v>
      </c>
      <c r="E516" s="5" t="s">
        <v>618</v>
      </c>
      <c r="F516" s="6" t="s">
        <v>1051</v>
      </c>
      <c r="G516" s="36" t="s">
        <v>2637</v>
      </c>
      <c r="H516" s="20" t="s">
        <v>1726</v>
      </c>
      <c r="I516" s="32" t="s">
        <v>2091</v>
      </c>
    </row>
    <row r="517" spans="1:9" ht="120" x14ac:dyDescent="0.25">
      <c r="A517" s="20">
        <v>514</v>
      </c>
      <c r="B517" s="5" t="s">
        <v>298</v>
      </c>
      <c r="C517" s="5" t="s">
        <v>1043</v>
      </c>
      <c r="D517" s="20" t="s">
        <v>2473</v>
      </c>
      <c r="E517" s="5" t="s">
        <v>620</v>
      </c>
      <c r="F517" s="6" t="s">
        <v>1052</v>
      </c>
      <c r="G517" s="12" t="s">
        <v>622</v>
      </c>
      <c r="H517" s="20" t="s">
        <v>1905</v>
      </c>
      <c r="I517" s="22" t="s">
        <v>2439</v>
      </c>
    </row>
    <row r="518" spans="1:9" ht="90" x14ac:dyDescent="0.25">
      <c r="A518" s="20">
        <v>515</v>
      </c>
      <c r="B518" s="5" t="s">
        <v>298</v>
      </c>
      <c r="C518" s="5" t="s">
        <v>1043</v>
      </c>
      <c r="D518" s="20" t="s">
        <v>2473</v>
      </c>
      <c r="E518" s="5" t="s">
        <v>620</v>
      </c>
      <c r="F518" s="6" t="s">
        <v>1051</v>
      </c>
      <c r="G518" s="36" t="s">
        <v>2637</v>
      </c>
      <c r="H518" s="20" t="s">
        <v>115</v>
      </c>
      <c r="I518" s="22" t="s">
        <v>1756</v>
      </c>
    </row>
    <row r="519" spans="1:9" ht="90" x14ac:dyDescent="0.25">
      <c r="A519" s="20">
        <v>516</v>
      </c>
      <c r="B519" s="5" t="s">
        <v>298</v>
      </c>
      <c r="C519" s="5" t="s">
        <v>1043</v>
      </c>
      <c r="D519" s="20" t="s">
        <v>2473</v>
      </c>
      <c r="E519" s="5" t="s">
        <v>620</v>
      </c>
      <c r="F519" s="6" t="s">
        <v>2638</v>
      </c>
      <c r="G519" s="13"/>
      <c r="H519" s="20" t="s">
        <v>1905</v>
      </c>
      <c r="I519" s="22" t="s">
        <v>2440</v>
      </c>
    </row>
    <row r="520" spans="1:9" ht="178.5" x14ac:dyDescent="0.25">
      <c r="A520" s="20">
        <v>517</v>
      </c>
      <c r="B520" s="5" t="s">
        <v>298</v>
      </c>
      <c r="C520" s="5" t="s">
        <v>1043</v>
      </c>
      <c r="D520" s="20" t="s">
        <v>2473</v>
      </c>
      <c r="E520" s="5" t="s">
        <v>630</v>
      </c>
      <c r="F520" s="6" t="s">
        <v>631</v>
      </c>
      <c r="G520" s="14" t="s">
        <v>632</v>
      </c>
      <c r="H520" s="20" t="s">
        <v>124</v>
      </c>
      <c r="I520" s="27" t="s">
        <v>2401</v>
      </c>
    </row>
    <row r="521" spans="1:9" ht="90" x14ac:dyDescent="0.25">
      <c r="A521" s="20">
        <v>518</v>
      </c>
      <c r="B521" s="5" t="s">
        <v>298</v>
      </c>
      <c r="C521" s="5" t="s">
        <v>1043</v>
      </c>
      <c r="D521" s="20" t="s">
        <v>2473</v>
      </c>
      <c r="E521" s="5" t="s">
        <v>630</v>
      </c>
      <c r="F521" s="6" t="s">
        <v>1051</v>
      </c>
      <c r="G521" s="36" t="s">
        <v>2637</v>
      </c>
      <c r="H521" s="20" t="s">
        <v>1726</v>
      </c>
      <c r="I521" s="33" t="s">
        <v>1809</v>
      </c>
    </row>
    <row r="522" spans="1:9" ht="90" x14ac:dyDescent="0.25">
      <c r="A522" s="20">
        <v>519</v>
      </c>
      <c r="B522" s="5" t="s">
        <v>298</v>
      </c>
      <c r="C522" s="5" t="s">
        <v>1043</v>
      </c>
      <c r="D522" s="20" t="s">
        <v>2473</v>
      </c>
      <c r="E522" s="5" t="s">
        <v>639</v>
      </c>
      <c r="F522" s="6" t="s">
        <v>1051</v>
      </c>
      <c r="G522" s="36" t="s">
        <v>2637</v>
      </c>
      <c r="H522" s="20" t="s">
        <v>115</v>
      </c>
      <c r="I522" s="22" t="s">
        <v>2403</v>
      </c>
    </row>
    <row r="523" spans="1:9" ht="120" x14ac:dyDescent="0.25">
      <c r="A523" s="20">
        <v>520</v>
      </c>
      <c r="B523" s="5" t="s">
        <v>298</v>
      </c>
      <c r="C523" s="5" t="s">
        <v>1043</v>
      </c>
      <c r="D523" s="20" t="s">
        <v>2473</v>
      </c>
      <c r="E523" s="5" t="s">
        <v>1053</v>
      </c>
      <c r="F523" s="6" t="s">
        <v>1054</v>
      </c>
      <c r="G523" s="6" t="s">
        <v>1055</v>
      </c>
      <c r="H523" s="20" t="s">
        <v>1726</v>
      </c>
      <c r="I523" s="22" t="s">
        <v>1813</v>
      </c>
    </row>
    <row r="524" spans="1:9" ht="90" x14ac:dyDescent="0.25">
      <c r="A524" s="20">
        <v>521</v>
      </c>
      <c r="B524" s="5" t="s">
        <v>298</v>
      </c>
      <c r="C524" s="5" t="s">
        <v>1043</v>
      </c>
      <c r="D524" s="20" t="s">
        <v>2473</v>
      </c>
      <c r="E524" s="5" t="s">
        <v>644</v>
      </c>
      <c r="F524" s="6" t="s">
        <v>1056</v>
      </c>
      <c r="G524" s="36" t="s">
        <v>2637</v>
      </c>
      <c r="H524" s="20" t="s">
        <v>1905</v>
      </c>
      <c r="I524" s="33" t="s">
        <v>2490</v>
      </c>
    </row>
    <row r="525" spans="1:9" ht="105" x14ac:dyDescent="0.25">
      <c r="A525" s="20">
        <v>522</v>
      </c>
      <c r="B525" s="5" t="s">
        <v>298</v>
      </c>
      <c r="C525" s="5" t="s">
        <v>1043</v>
      </c>
      <c r="D525" s="20" t="s">
        <v>2473</v>
      </c>
      <c r="E525" s="5" t="s">
        <v>651</v>
      </c>
      <c r="F525" s="6" t="s">
        <v>1057</v>
      </c>
      <c r="G525" s="14" t="s">
        <v>2640</v>
      </c>
      <c r="H525" s="20" t="s">
        <v>1726</v>
      </c>
      <c r="I525" s="20" t="s">
        <v>2097</v>
      </c>
    </row>
    <row r="526" spans="1:9" ht="114.75" x14ac:dyDescent="0.25">
      <c r="A526" s="20">
        <v>523</v>
      </c>
      <c r="B526" s="5" t="s">
        <v>298</v>
      </c>
      <c r="C526" s="5" t="s">
        <v>1043</v>
      </c>
      <c r="D526" s="20" t="s">
        <v>2473</v>
      </c>
      <c r="E526" s="5" t="s">
        <v>654</v>
      </c>
      <c r="F526" s="6" t="s">
        <v>1058</v>
      </c>
      <c r="G526" s="14" t="s">
        <v>2641</v>
      </c>
      <c r="H526" s="20" t="s">
        <v>1726</v>
      </c>
      <c r="I526" s="20" t="s">
        <v>1850</v>
      </c>
    </row>
    <row r="527" spans="1:9" ht="105" x14ac:dyDescent="0.25">
      <c r="A527" s="20">
        <v>524</v>
      </c>
      <c r="B527" s="5" t="s">
        <v>298</v>
      </c>
      <c r="C527" s="5" t="s">
        <v>1043</v>
      </c>
      <c r="D527" s="20" t="s">
        <v>2473</v>
      </c>
      <c r="E527" s="5" t="s">
        <v>654</v>
      </c>
      <c r="F527" s="6" t="s">
        <v>1059</v>
      </c>
      <c r="G527" s="6" t="s">
        <v>1060</v>
      </c>
      <c r="H527" s="20" t="s">
        <v>1726</v>
      </c>
      <c r="I527" s="20" t="s">
        <v>1850</v>
      </c>
    </row>
    <row r="528" spans="1:9" ht="204" x14ac:dyDescent="0.25">
      <c r="A528" s="20">
        <v>525</v>
      </c>
      <c r="B528" s="5" t="s">
        <v>298</v>
      </c>
      <c r="C528" s="5" t="s">
        <v>1043</v>
      </c>
      <c r="D528" s="20" t="s">
        <v>2473</v>
      </c>
      <c r="E528" s="5" t="s">
        <v>656</v>
      </c>
      <c r="F528" s="6" t="s">
        <v>1061</v>
      </c>
      <c r="G528" s="14" t="s">
        <v>658</v>
      </c>
      <c r="H528" s="20" t="s">
        <v>115</v>
      </c>
      <c r="I528" s="20" t="s">
        <v>2420</v>
      </c>
    </row>
    <row r="529" spans="1:9" ht="157.5" x14ac:dyDescent="0.25">
      <c r="A529" s="20">
        <v>526</v>
      </c>
      <c r="B529" s="5" t="s">
        <v>298</v>
      </c>
      <c r="C529" s="5" t="s">
        <v>1043</v>
      </c>
      <c r="D529" s="20" t="s">
        <v>2473</v>
      </c>
      <c r="E529" s="5" t="s">
        <v>656</v>
      </c>
      <c r="F529" s="6" t="s">
        <v>1062</v>
      </c>
      <c r="G529" s="14" t="s">
        <v>2664</v>
      </c>
      <c r="H529" s="20" t="s">
        <v>1726</v>
      </c>
      <c r="I529" s="20" t="s">
        <v>1895</v>
      </c>
    </row>
    <row r="530" spans="1:9" ht="90" x14ac:dyDescent="0.25">
      <c r="A530" s="20">
        <v>527</v>
      </c>
      <c r="B530" s="5" t="s">
        <v>298</v>
      </c>
      <c r="C530" s="5" t="s">
        <v>1043</v>
      </c>
      <c r="D530" s="20" t="s">
        <v>2473</v>
      </c>
      <c r="E530" s="5" t="s">
        <v>656</v>
      </c>
      <c r="F530" s="6" t="s">
        <v>1063</v>
      </c>
      <c r="G530" s="6" t="s">
        <v>1064</v>
      </c>
      <c r="H530" s="20" t="s">
        <v>124</v>
      </c>
      <c r="I530" s="20" t="s">
        <v>2492</v>
      </c>
    </row>
    <row r="531" spans="1:9" ht="90" x14ac:dyDescent="0.25">
      <c r="A531" s="20">
        <v>528</v>
      </c>
      <c r="B531" s="5" t="s">
        <v>298</v>
      </c>
      <c r="C531" s="5" t="s">
        <v>1043</v>
      </c>
      <c r="D531" s="20" t="s">
        <v>2473</v>
      </c>
      <c r="E531" s="5" t="s">
        <v>667</v>
      </c>
      <c r="F531" s="6" t="s">
        <v>1051</v>
      </c>
      <c r="G531" s="36" t="s">
        <v>2637</v>
      </c>
      <c r="H531" s="5" t="s">
        <v>115</v>
      </c>
      <c r="I531" s="21"/>
    </row>
    <row r="532" spans="1:9" ht="280.5" x14ac:dyDescent="0.25">
      <c r="A532" s="20">
        <v>529</v>
      </c>
      <c r="B532" s="5" t="s">
        <v>298</v>
      </c>
      <c r="C532" s="5" t="s">
        <v>1043</v>
      </c>
      <c r="D532" s="20" t="s">
        <v>2473</v>
      </c>
      <c r="E532" s="5" t="s">
        <v>670</v>
      </c>
      <c r="F532" s="6" t="s">
        <v>1065</v>
      </c>
      <c r="G532" s="14" t="s">
        <v>672</v>
      </c>
      <c r="H532" s="20" t="s">
        <v>1726</v>
      </c>
      <c r="I532" s="5" t="s">
        <v>2130</v>
      </c>
    </row>
    <row r="533" spans="1:9" ht="90" x14ac:dyDescent="0.25">
      <c r="A533" s="20">
        <v>530</v>
      </c>
      <c r="B533" s="5" t="s">
        <v>298</v>
      </c>
      <c r="C533" s="5" t="s">
        <v>1043</v>
      </c>
      <c r="D533" s="20" t="s">
        <v>2473</v>
      </c>
      <c r="E533" s="5" t="s">
        <v>670</v>
      </c>
      <c r="F533" s="6" t="s">
        <v>1051</v>
      </c>
      <c r="G533" s="36" t="s">
        <v>2637</v>
      </c>
      <c r="H533" s="5" t="s">
        <v>124</v>
      </c>
      <c r="I533" s="32" t="s">
        <v>2635</v>
      </c>
    </row>
    <row r="534" spans="1:9" ht="90" x14ac:dyDescent="0.25">
      <c r="A534" s="20">
        <v>531</v>
      </c>
      <c r="B534" s="5" t="s">
        <v>298</v>
      </c>
      <c r="C534" s="5" t="s">
        <v>1043</v>
      </c>
      <c r="D534" s="20" t="s">
        <v>2473</v>
      </c>
      <c r="E534" s="5" t="s">
        <v>681</v>
      </c>
      <c r="F534" s="6" t="s">
        <v>1066</v>
      </c>
      <c r="G534" s="36" t="s">
        <v>2637</v>
      </c>
      <c r="H534" s="20" t="s">
        <v>124</v>
      </c>
      <c r="I534" s="20" t="s">
        <v>2027</v>
      </c>
    </row>
    <row r="535" spans="1:9" ht="150" x14ac:dyDescent="0.25">
      <c r="A535" s="20">
        <v>532</v>
      </c>
      <c r="B535" s="5" t="s">
        <v>298</v>
      </c>
      <c r="C535" s="5" t="s">
        <v>1043</v>
      </c>
      <c r="D535" s="20" t="s">
        <v>2473</v>
      </c>
      <c r="E535" s="5" t="s">
        <v>683</v>
      </c>
      <c r="F535" s="6" t="s">
        <v>1067</v>
      </c>
      <c r="G535" s="6" t="s">
        <v>685</v>
      </c>
      <c r="H535" s="20" t="s">
        <v>115</v>
      </c>
      <c r="I535" s="5" t="s">
        <v>2028</v>
      </c>
    </row>
    <row r="536" spans="1:9" ht="90" x14ac:dyDescent="0.25">
      <c r="A536" s="20">
        <v>533</v>
      </c>
      <c r="B536" s="5" t="s">
        <v>298</v>
      </c>
      <c r="C536" s="5" t="s">
        <v>1043</v>
      </c>
      <c r="D536" s="20" t="s">
        <v>2473</v>
      </c>
      <c r="E536" s="5" t="s">
        <v>686</v>
      </c>
      <c r="F536" s="6" t="s">
        <v>1068</v>
      </c>
      <c r="G536" s="36" t="s">
        <v>2637</v>
      </c>
      <c r="H536" s="20" t="s">
        <v>115</v>
      </c>
      <c r="I536" s="5" t="s">
        <v>2028</v>
      </c>
    </row>
    <row r="537" spans="1:9" ht="191.25" x14ac:dyDescent="0.25">
      <c r="A537" s="20">
        <v>534</v>
      </c>
      <c r="B537" s="5" t="s">
        <v>298</v>
      </c>
      <c r="C537" s="5" t="s">
        <v>1043</v>
      </c>
      <c r="D537" s="20" t="s">
        <v>2473</v>
      </c>
      <c r="E537" s="5" t="s">
        <v>683</v>
      </c>
      <c r="F537" s="14" t="s">
        <v>1069</v>
      </c>
      <c r="G537" s="14" t="s">
        <v>1070</v>
      </c>
      <c r="H537" s="20" t="s">
        <v>115</v>
      </c>
      <c r="I537" s="20" t="s">
        <v>2029</v>
      </c>
    </row>
    <row r="538" spans="1:9" ht="409.5" x14ac:dyDescent="0.25">
      <c r="A538" s="20">
        <v>535</v>
      </c>
      <c r="B538" s="5" t="s">
        <v>298</v>
      </c>
      <c r="C538" s="5" t="s">
        <v>1043</v>
      </c>
      <c r="D538" s="20" t="s">
        <v>2473</v>
      </c>
      <c r="E538" s="5" t="s">
        <v>694</v>
      </c>
      <c r="F538" s="21" t="s">
        <v>1071</v>
      </c>
      <c r="G538" s="21" t="s">
        <v>696</v>
      </c>
      <c r="H538" s="20" t="s">
        <v>1726</v>
      </c>
      <c r="I538" s="20" t="s">
        <v>1869</v>
      </c>
    </row>
    <row r="539" spans="1:9" ht="409.5" x14ac:dyDescent="0.25">
      <c r="A539" s="20">
        <v>536</v>
      </c>
      <c r="B539" s="20" t="s">
        <v>298</v>
      </c>
      <c r="C539" s="20" t="s">
        <v>1072</v>
      </c>
      <c r="D539" s="20" t="s">
        <v>2474</v>
      </c>
      <c r="E539" s="5" t="s">
        <v>1073</v>
      </c>
      <c r="F539" s="21" t="s">
        <v>1074</v>
      </c>
      <c r="G539" s="21" t="s">
        <v>1075</v>
      </c>
      <c r="H539" s="20" t="s">
        <v>1726</v>
      </c>
      <c r="I539" s="20" t="s">
        <v>1853</v>
      </c>
    </row>
    <row r="540" spans="1:9" ht="135" x14ac:dyDescent="0.25">
      <c r="A540" s="20">
        <v>537</v>
      </c>
      <c r="B540" s="20" t="s">
        <v>298</v>
      </c>
      <c r="C540" s="20" t="s">
        <v>1072</v>
      </c>
      <c r="D540" s="20" t="s">
        <v>2474</v>
      </c>
      <c r="E540" s="20" t="s">
        <v>1076</v>
      </c>
      <c r="F540" s="21" t="s">
        <v>1077</v>
      </c>
      <c r="G540" s="21" t="s">
        <v>1079</v>
      </c>
      <c r="H540" s="5" t="s">
        <v>124</v>
      </c>
      <c r="I540" s="6" t="s">
        <v>2172</v>
      </c>
    </row>
    <row r="541" spans="1:9" ht="409.5" x14ac:dyDescent="0.25">
      <c r="A541" s="20">
        <v>538</v>
      </c>
      <c r="B541" s="20" t="s">
        <v>298</v>
      </c>
      <c r="C541" s="20" t="s">
        <v>1072</v>
      </c>
      <c r="D541" s="20" t="s">
        <v>2474</v>
      </c>
      <c r="E541" s="20" t="s">
        <v>1076</v>
      </c>
      <c r="F541" s="21" t="s">
        <v>1078</v>
      </c>
      <c r="G541" s="21" t="s">
        <v>1079</v>
      </c>
      <c r="H541" s="20" t="s">
        <v>1726</v>
      </c>
      <c r="I541" s="5" t="s">
        <v>2173</v>
      </c>
    </row>
    <row r="542" spans="1:9" ht="255" x14ac:dyDescent="0.25">
      <c r="A542" s="20">
        <v>539</v>
      </c>
      <c r="B542" s="20" t="s">
        <v>1080</v>
      </c>
      <c r="C542" s="20" t="s">
        <v>1081</v>
      </c>
      <c r="D542" s="20" t="s">
        <v>2473</v>
      </c>
      <c r="E542" s="20" t="s">
        <v>1082</v>
      </c>
      <c r="F542" s="21" t="s">
        <v>1083</v>
      </c>
      <c r="G542" s="21"/>
      <c r="H542" s="5" t="s">
        <v>115</v>
      </c>
      <c r="I542" s="5" t="s">
        <v>1998</v>
      </c>
    </row>
    <row r="543" spans="1:9" ht="180" x14ac:dyDescent="0.25">
      <c r="A543" s="20">
        <v>540</v>
      </c>
      <c r="B543" s="20" t="s">
        <v>1080</v>
      </c>
      <c r="C543" s="20" t="s">
        <v>1081</v>
      </c>
      <c r="D543" s="20" t="s">
        <v>2473</v>
      </c>
      <c r="E543" s="20" t="s">
        <v>1082</v>
      </c>
      <c r="F543" s="21" t="s">
        <v>1084</v>
      </c>
      <c r="G543" s="21"/>
      <c r="H543" s="20" t="s">
        <v>1726</v>
      </c>
      <c r="I543" s="5" t="s">
        <v>1999</v>
      </c>
    </row>
    <row r="544" spans="1:9" ht="105" x14ac:dyDescent="0.25">
      <c r="A544" s="20">
        <v>541</v>
      </c>
      <c r="B544" s="20" t="s">
        <v>1080</v>
      </c>
      <c r="C544" s="20" t="s">
        <v>1081</v>
      </c>
      <c r="D544" s="20" t="s">
        <v>2473</v>
      </c>
      <c r="E544" s="20" t="s">
        <v>1082</v>
      </c>
      <c r="F544" s="21" t="s">
        <v>1085</v>
      </c>
      <c r="G544" s="21"/>
      <c r="H544" s="20" t="s">
        <v>1726</v>
      </c>
      <c r="I544" s="5" t="s">
        <v>2000</v>
      </c>
    </row>
    <row r="545" spans="1:9" ht="120" x14ac:dyDescent="0.25">
      <c r="A545" s="20">
        <v>542</v>
      </c>
      <c r="B545" s="20" t="s">
        <v>1080</v>
      </c>
      <c r="C545" s="20" t="s">
        <v>1081</v>
      </c>
      <c r="D545" s="20" t="s">
        <v>2473</v>
      </c>
      <c r="E545" s="20" t="s">
        <v>1082</v>
      </c>
      <c r="F545" s="21" t="s">
        <v>1086</v>
      </c>
      <c r="G545" s="21"/>
      <c r="H545" s="20" t="s">
        <v>1726</v>
      </c>
      <c r="I545" s="5" t="s">
        <v>2001</v>
      </c>
    </row>
    <row r="546" spans="1:9" ht="195" x14ac:dyDescent="0.25">
      <c r="A546" s="20">
        <v>543</v>
      </c>
      <c r="B546" s="20" t="s">
        <v>1080</v>
      </c>
      <c r="C546" s="20" t="s">
        <v>1081</v>
      </c>
      <c r="D546" s="20" t="s">
        <v>2473</v>
      </c>
      <c r="E546" s="20" t="s">
        <v>699</v>
      </c>
      <c r="F546" s="21" t="s">
        <v>1087</v>
      </c>
      <c r="G546" s="21"/>
      <c r="H546" s="5" t="s">
        <v>124</v>
      </c>
      <c r="I546" s="5" t="s">
        <v>2002</v>
      </c>
    </row>
    <row r="547" spans="1:9" ht="210" x14ac:dyDescent="0.25">
      <c r="A547" s="20">
        <v>544</v>
      </c>
      <c r="B547" s="20" t="s">
        <v>1080</v>
      </c>
      <c r="C547" s="20" t="s">
        <v>1081</v>
      </c>
      <c r="D547" s="20" t="s">
        <v>2473</v>
      </c>
      <c r="E547" s="20" t="s">
        <v>699</v>
      </c>
      <c r="F547" s="21" t="s">
        <v>1088</v>
      </c>
      <c r="G547" s="21"/>
      <c r="H547" s="5" t="s">
        <v>114</v>
      </c>
      <c r="I547" s="5" t="s">
        <v>2446</v>
      </c>
    </row>
    <row r="548" spans="1:9" ht="90" x14ac:dyDescent="0.25">
      <c r="A548" s="20">
        <v>545</v>
      </c>
      <c r="B548" s="20" t="s">
        <v>1080</v>
      </c>
      <c r="C548" s="20" t="s">
        <v>1081</v>
      </c>
      <c r="D548" s="20" t="s">
        <v>2473</v>
      </c>
      <c r="E548" s="20" t="s">
        <v>699</v>
      </c>
      <c r="F548" s="21" t="s">
        <v>1089</v>
      </c>
      <c r="G548" s="21"/>
      <c r="H548" s="5" t="s">
        <v>124</v>
      </c>
      <c r="I548" s="5" t="s">
        <v>1985</v>
      </c>
    </row>
    <row r="549" spans="1:9" ht="120" x14ac:dyDescent="0.25">
      <c r="A549" s="20">
        <v>546</v>
      </c>
      <c r="B549" s="20" t="s">
        <v>1080</v>
      </c>
      <c r="C549" s="20" t="s">
        <v>1081</v>
      </c>
      <c r="D549" s="20" t="s">
        <v>2473</v>
      </c>
      <c r="E549" s="20" t="s">
        <v>699</v>
      </c>
      <c r="F549" s="21" t="s">
        <v>1090</v>
      </c>
      <c r="G549" s="21"/>
      <c r="H549" s="20" t="s">
        <v>114</v>
      </c>
      <c r="I549" s="5"/>
    </row>
    <row r="550" spans="1:9" ht="150" x14ac:dyDescent="0.25">
      <c r="A550" s="20">
        <v>547</v>
      </c>
      <c r="B550" s="20" t="s">
        <v>1080</v>
      </c>
      <c r="C550" s="20" t="s">
        <v>1081</v>
      </c>
      <c r="D550" s="20" t="s">
        <v>2473</v>
      </c>
      <c r="E550" s="20" t="s">
        <v>699</v>
      </c>
      <c r="F550" s="21" t="s">
        <v>1091</v>
      </c>
      <c r="G550" s="21"/>
      <c r="H550" s="20" t="s">
        <v>1726</v>
      </c>
      <c r="I550" s="5" t="s">
        <v>2003</v>
      </c>
    </row>
    <row r="551" spans="1:9" ht="90" x14ac:dyDescent="0.25">
      <c r="A551" s="20">
        <v>548</v>
      </c>
      <c r="B551" s="20" t="s">
        <v>1080</v>
      </c>
      <c r="C551" s="20" t="s">
        <v>1081</v>
      </c>
      <c r="D551" s="20" t="s">
        <v>2473</v>
      </c>
      <c r="E551" s="20" t="s">
        <v>699</v>
      </c>
      <c r="F551" s="21" t="s">
        <v>1092</v>
      </c>
      <c r="G551" s="21"/>
      <c r="H551" s="20" t="s">
        <v>1726</v>
      </c>
      <c r="I551" s="5" t="s">
        <v>2004</v>
      </c>
    </row>
    <row r="552" spans="1:9" ht="315" x14ac:dyDescent="0.25">
      <c r="A552" s="20">
        <v>549</v>
      </c>
      <c r="B552" s="20" t="s">
        <v>1080</v>
      </c>
      <c r="C552" s="20" t="s">
        <v>1081</v>
      </c>
      <c r="D552" s="20" t="s">
        <v>2473</v>
      </c>
      <c r="E552" s="20" t="s">
        <v>699</v>
      </c>
      <c r="F552" s="21" t="s">
        <v>1093</v>
      </c>
      <c r="G552" s="21"/>
      <c r="H552" s="5" t="s">
        <v>124</v>
      </c>
      <c r="I552" s="5" t="s">
        <v>1986</v>
      </c>
    </row>
    <row r="553" spans="1:9" ht="90" x14ac:dyDescent="0.25">
      <c r="A553" s="20">
        <v>550</v>
      </c>
      <c r="B553" s="20" t="s">
        <v>1080</v>
      </c>
      <c r="C553" s="20" t="s">
        <v>1081</v>
      </c>
      <c r="D553" s="20" t="s">
        <v>2473</v>
      </c>
      <c r="E553" s="20" t="s">
        <v>699</v>
      </c>
      <c r="F553" s="6" t="s">
        <v>2665</v>
      </c>
      <c r="G553" s="21"/>
      <c r="H553" s="20" t="s">
        <v>1726</v>
      </c>
      <c r="I553" s="5" t="s">
        <v>2005</v>
      </c>
    </row>
    <row r="554" spans="1:9" ht="90" x14ac:dyDescent="0.25">
      <c r="A554" s="20">
        <v>551</v>
      </c>
      <c r="B554" s="20" t="s">
        <v>1080</v>
      </c>
      <c r="C554" s="20" t="s">
        <v>1081</v>
      </c>
      <c r="D554" s="20" t="s">
        <v>2473</v>
      </c>
      <c r="E554" s="20" t="s">
        <v>699</v>
      </c>
      <c r="F554" s="6" t="s">
        <v>1094</v>
      </c>
      <c r="G554" s="21"/>
      <c r="H554" s="20" t="s">
        <v>114</v>
      </c>
      <c r="I554" s="5"/>
    </row>
    <row r="555" spans="1:9" ht="120" x14ac:dyDescent="0.25">
      <c r="A555" s="20">
        <v>552</v>
      </c>
      <c r="B555" s="20" t="s">
        <v>1080</v>
      </c>
      <c r="C555" s="20" t="s">
        <v>1081</v>
      </c>
      <c r="D555" s="20" t="s">
        <v>2473</v>
      </c>
      <c r="E555" s="20" t="s">
        <v>703</v>
      </c>
      <c r="F555" s="21" t="s">
        <v>1095</v>
      </c>
      <c r="G555" s="21"/>
      <c r="H555" s="20" t="s">
        <v>1726</v>
      </c>
      <c r="I555" s="5" t="s">
        <v>2006</v>
      </c>
    </row>
    <row r="556" spans="1:9" ht="90" x14ac:dyDescent="0.25">
      <c r="A556" s="20">
        <v>553</v>
      </c>
      <c r="B556" s="20" t="s">
        <v>1080</v>
      </c>
      <c r="C556" s="20" t="s">
        <v>1081</v>
      </c>
      <c r="D556" s="20" t="s">
        <v>2473</v>
      </c>
      <c r="E556" s="20" t="s">
        <v>703</v>
      </c>
      <c r="F556" s="21" t="s">
        <v>704</v>
      </c>
      <c r="G556" s="21"/>
      <c r="H556" s="20" t="s">
        <v>114</v>
      </c>
      <c r="I556" s="5" t="s">
        <v>1987</v>
      </c>
    </row>
    <row r="557" spans="1:9" ht="90" x14ac:dyDescent="0.25">
      <c r="A557" s="20">
        <v>554</v>
      </c>
      <c r="B557" s="20" t="s">
        <v>1080</v>
      </c>
      <c r="C557" s="20" t="s">
        <v>1081</v>
      </c>
      <c r="D557" s="20" t="s">
        <v>2473</v>
      </c>
      <c r="E557" s="20" t="s">
        <v>703</v>
      </c>
      <c r="F557" s="21" t="s">
        <v>1096</v>
      </c>
      <c r="G557" s="21"/>
      <c r="H557" s="5" t="s">
        <v>1758</v>
      </c>
      <c r="I557" s="5" t="s">
        <v>2291</v>
      </c>
    </row>
    <row r="558" spans="1:9" ht="330" x14ac:dyDescent="0.25">
      <c r="A558" s="20">
        <v>555</v>
      </c>
      <c r="B558" s="20" t="s">
        <v>1080</v>
      </c>
      <c r="C558" s="20" t="s">
        <v>1081</v>
      </c>
      <c r="D558" s="20" t="s">
        <v>2473</v>
      </c>
      <c r="E558" s="20" t="s">
        <v>703</v>
      </c>
      <c r="F558" s="21" t="s">
        <v>1097</v>
      </c>
      <c r="G558" s="21"/>
      <c r="H558" s="20" t="s">
        <v>1726</v>
      </c>
      <c r="I558" s="5" t="s">
        <v>2007</v>
      </c>
    </row>
    <row r="559" spans="1:9" ht="90" x14ac:dyDescent="0.25">
      <c r="A559" s="20">
        <v>556</v>
      </c>
      <c r="B559" s="20" t="s">
        <v>1080</v>
      </c>
      <c r="C559" s="20" t="s">
        <v>1081</v>
      </c>
      <c r="D559" s="20" t="s">
        <v>2473</v>
      </c>
      <c r="E559" s="20" t="s">
        <v>705</v>
      </c>
      <c r="F559" s="21" t="s">
        <v>1098</v>
      </c>
      <c r="G559" s="21"/>
      <c r="H559" s="20" t="s">
        <v>1726</v>
      </c>
      <c r="I559" s="5" t="s">
        <v>1988</v>
      </c>
    </row>
    <row r="560" spans="1:9" ht="90" x14ac:dyDescent="0.25">
      <c r="A560" s="20">
        <v>557</v>
      </c>
      <c r="B560" s="20" t="s">
        <v>1080</v>
      </c>
      <c r="C560" s="20" t="s">
        <v>1081</v>
      </c>
      <c r="D560" s="20" t="s">
        <v>2473</v>
      </c>
      <c r="E560" s="20" t="s">
        <v>707</v>
      </c>
      <c r="F560" s="21" t="s">
        <v>1099</v>
      </c>
      <c r="G560" s="21"/>
      <c r="H560" s="20" t="s">
        <v>1726</v>
      </c>
      <c r="I560" s="5" t="s">
        <v>2008</v>
      </c>
    </row>
    <row r="561" spans="1:9" ht="180" x14ac:dyDescent="0.25">
      <c r="A561" s="20">
        <v>558</v>
      </c>
      <c r="B561" s="20" t="s">
        <v>1080</v>
      </c>
      <c r="C561" s="20" t="s">
        <v>1081</v>
      </c>
      <c r="D561" s="20" t="s">
        <v>2473</v>
      </c>
      <c r="E561" s="20" t="s">
        <v>707</v>
      </c>
      <c r="F561" s="21" t="s">
        <v>1100</v>
      </c>
      <c r="G561" s="21"/>
      <c r="H561" s="5" t="s">
        <v>124</v>
      </c>
      <c r="I561" s="5" t="s">
        <v>1989</v>
      </c>
    </row>
    <row r="562" spans="1:9" ht="90" x14ac:dyDescent="0.25">
      <c r="A562" s="20">
        <v>559</v>
      </c>
      <c r="B562" s="20" t="s">
        <v>1080</v>
      </c>
      <c r="C562" s="20" t="s">
        <v>1081</v>
      </c>
      <c r="D562" s="20" t="s">
        <v>2473</v>
      </c>
      <c r="E562" s="20" t="s">
        <v>707</v>
      </c>
      <c r="F562" s="21" t="s">
        <v>1101</v>
      </c>
      <c r="G562" s="21"/>
      <c r="H562" s="5" t="s">
        <v>124</v>
      </c>
      <c r="I562" s="5" t="s">
        <v>2009</v>
      </c>
    </row>
    <row r="563" spans="1:9" ht="180" x14ac:dyDescent="0.25">
      <c r="A563" s="20">
        <v>560</v>
      </c>
      <c r="B563" s="20" t="s">
        <v>1080</v>
      </c>
      <c r="C563" s="20" t="s">
        <v>1081</v>
      </c>
      <c r="D563" s="20" t="s">
        <v>2473</v>
      </c>
      <c r="E563" s="20" t="s">
        <v>707</v>
      </c>
      <c r="F563" s="21" t="s">
        <v>1102</v>
      </c>
      <c r="G563" s="21"/>
      <c r="H563" s="20" t="s">
        <v>1726</v>
      </c>
      <c r="I563" s="5" t="s">
        <v>2010</v>
      </c>
    </row>
    <row r="564" spans="1:9" ht="300" x14ac:dyDescent="0.25">
      <c r="A564" s="20">
        <v>561</v>
      </c>
      <c r="B564" s="20" t="s">
        <v>1080</v>
      </c>
      <c r="C564" s="20" t="s">
        <v>1081</v>
      </c>
      <c r="D564" s="20" t="s">
        <v>2473</v>
      </c>
      <c r="E564" s="20" t="s">
        <v>709</v>
      </c>
      <c r="F564" s="21" t="s">
        <v>1103</v>
      </c>
      <c r="G564" s="21"/>
      <c r="H564" s="5" t="s">
        <v>124</v>
      </c>
      <c r="I564" s="5" t="s">
        <v>1990</v>
      </c>
    </row>
    <row r="565" spans="1:9" ht="90" x14ac:dyDescent="0.25">
      <c r="A565" s="20">
        <v>562</v>
      </c>
      <c r="B565" s="20" t="s">
        <v>1080</v>
      </c>
      <c r="C565" s="20" t="s">
        <v>1081</v>
      </c>
      <c r="D565" s="20" t="s">
        <v>2473</v>
      </c>
      <c r="E565" s="20" t="s">
        <v>709</v>
      </c>
      <c r="F565" s="21" t="s">
        <v>1104</v>
      </c>
      <c r="G565" s="21"/>
      <c r="H565" s="20" t="s">
        <v>1726</v>
      </c>
      <c r="I565" s="5" t="s">
        <v>2011</v>
      </c>
    </row>
    <row r="566" spans="1:9" ht="90" x14ac:dyDescent="0.25">
      <c r="A566" s="20">
        <v>563</v>
      </c>
      <c r="B566" s="20" t="s">
        <v>1080</v>
      </c>
      <c r="C566" s="20" t="s">
        <v>1081</v>
      </c>
      <c r="D566" s="20" t="s">
        <v>2473</v>
      </c>
      <c r="E566" s="20" t="s">
        <v>709</v>
      </c>
      <c r="F566" s="21" t="s">
        <v>711</v>
      </c>
      <c r="G566" s="21"/>
      <c r="H566" s="20" t="s">
        <v>1726</v>
      </c>
      <c r="I566" s="5" t="s">
        <v>1991</v>
      </c>
    </row>
    <row r="567" spans="1:9" ht="90" x14ac:dyDescent="0.25">
      <c r="A567" s="20">
        <v>564</v>
      </c>
      <c r="B567" s="20" t="s">
        <v>1080</v>
      </c>
      <c r="C567" s="20" t="s">
        <v>1081</v>
      </c>
      <c r="D567" s="20" t="s">
        <v>2473</v>
      </c>
      <c r="E567" s="20" t="s">
        <v>712</v>
      </c>
      <c r="F567" s="21" t="s">
        <v>1105</v>
      </c>
      <c r="G567" s="21"/>
      <c r="H567" s="20" t="s">
        <v>1726</v>
      </c>
      <c r="I567" s="5" t="s">
        <v>1992</v>
      </c>
    </row>
    <row r="568" spans="1:9" ht="105" x14ac:dyDescent="0.25">
      <c r="A568" s="20">
        <v>565</v>
      </c>
      <c r="B568" s="20" t="s">
        <v>1080</v>
      </c>
      <c r="C568" s="20" t="s">
        <v>1081</v>
      </c>
      <c r="D568" s="20" t="s">
        <v>2473</v>
      </c>
      <c r="E568" s="20" t="s">
        <v>712</v>
      </c>
      <c r="F568" s="21" t="s">
        <v>1106</v>
      </c>
      <c r="G568" s="21"/>
      <c r="H568" s="5" t="s">
        <v>124</v>
      </c>
      <c r="I568" s="5" t="s">
        <v>2012</v>
      </c>
    </row>
    <row r="569" spans="1:9" ht="90" x14ac:dyDescent="0.25">
      <c r="A569" s="20">
        <v>566</v>
      </c>
      <c r="B569" s="20" t="s">
        <v>1080</v>
      </c>
      <c r="C569" s="20" t="s">
        <v>1081</v>
      </c>
      <c r="D569" s="20" t="s">
        <v>2473</v>
      </c>
      <c r="E569" s="20" t="s">
        <v>712</v>
      </c>
      <c r="F569" s="21" t="s">
        <v>1107</v>
      </c>
      <c r="G569" s="21"/>
      <c r="H569" s="20" t="s">
        <v>1726</v>
      </c>
      <c r="I569" s="5" t="s">
        <v>1994</v>
      </c>
    </row>
    <row r="570" spans="1:9" ht="90" x14ac:dyDescent="0.25">
      <c r="A570" s="20">
        <v>567</v>
      </c>
      <c r="B570" s="20" t="s">
        <v>1080</v>
      </c>
      <c r="C570" s="20" t="s">
        <v>1081</v>
      </c>
      <c r="D570" s="20" t="s">
        <v>2473</v>
      </c>
      <c r="E570" s="20" t="s">
        <v>712</v>
      </c>
      <c r="F570" s="21" t="s">
        <v>1108</v>
      </c>
      <c r="G570" s="21"/>
      <c r="H570" s="20" t="s">
        <v>1726</v>
      </c>
      <c r="I570" s="5" t="s">
        <v>2013</v>
      </c>
    </row>
    <row r="571" spans="1:9" ht="90" x14ac:dyDescent="0.25">
      <c r="A571" s="20">
        <v>568</v>
      </c>
      <c r="B571" s="20" t="s">
        <v>1080</v>
      </c>
      <c r="C571" s="20" t="s">
        <v>1081</v>
      </c>
      <c r="D571" s="20" t="s">
        <v>2473</v>
      </c>
      <c r="E571" s="20" t="s">
        <v>1109</v>
      </c>
      <c r="F571" s="21" t="s">
        <v>1110</v>
      </c>
      <c r="G571" s="21"/>
      <c r="H571" s="5" t="s">
        <v>124</v>
      </c>
      <c r="I571" s="5" t="s">
        <v>2014</v>
      </c>
    </row>
    <row r="572" spans="1:9" ht="135" x14ac:dyDescent="0.25">
      <c r="A572" s="20">
        <v>569</v>
      </c>
      <c r="B572" s="20" t="s">
        <v>1080</v>
      </c>
      <c r="C572" s="20" t="s">
        <v>1081</v>
      </c>
      <c r="D572" s="20" t="s">
        <v>2473</v>
      </c>
      <c r="E572" s="20" t="s">
        <v>1111</v>
      </c>
      <c r="F572" s="21" t="s">
        <v>1112</v>
      </c>
      <c r="G572" s="21"/>
      <c r="H572" s="20" t="s">
        <v>1726</v>
      </c>
      <c r="I572" s="5" t="s">
        <v>2015</v>
      </c>
    </row>
    <row r="573" spans="1:9" ht="90" x14ac:dyDescent="0.25">
      <c r="A573" s="20">
        <v>570</v>
      </c>
      <c r="B573" s="20" t="s">
        <v>1080</v>
      </c>
      <c r="C573" s="20" t="s">
        <v>1081</v>
      </c>
      <c r="D573" s="20" t="s">
        <v>2473</v>
      </c>
      <c r="E573" s="20" t="s">
        <v>1113</v>
      </c>
      <c r="F573" s="21" t="s">
        <v>1114</v>
      </c>
      <c r="G573" s="21"/>
      <c r="H573" s="5" t="s">
        <v>115</v>
      </c>
      <c r="I573" s="5" t="s">
        <v>2016</v>
      </c>
    </row>
    <row r="574" spans="1:9" ht="105" x14ac:dyDescent="0.25">
      <c r="A574" s="20">
        <v>571</v>
      </c>
      <c r="B574" s="20" t="s">
        <v>1080</v>
      </c>
      <c r="C574" s="20" t="s">
        <v>1081</v>
      </c>
      <c r="D574" s="20" t="s">
        <v>2473</v>
      </c>
      <c r="E574" s="20" t="s">
        <v>1113</v>
      </c>
      <c r="F574" s="21" t="s">
        <v>1115</v>
      </c>
      <c r="G574" s="21"/>
      <c r="H574" s="20" t="s">
        <v>1726</v>
      </c>
      <c r="I574" s="5" t="s">
        <v>2017</v>
      </c>
    </row>
    <row r="575" spans="1:9" ht="120" x14ac:dyDescent="0.25">
      <c r="A575" s="20">
        <v>572</v>
      </c>
      <c r="B575" s="20" t="s">
        <v>1080</v>
      </c>
      <c r="C575" s="20" t="s">
        <v>1081</v>
      </c>
      <c r="D575" s="20" t="s">
        <v>2473</v>
      </c>
      <c r="E575" s="20" t="s">
        <v>1113</v>
      </c>
      <c r="F575" s="21" t="s">
        <v>716</v>
      </c>
      <c r="G575" s="21"/>
      <c r="H575" s="20" t="s">
        <v>1726</v>
      </c>
      <c r="I575" s="5" t="s">
        <v>2018</v>
      </c>
    </row>
    <row r="576" spans="1:9" ht="90" x14ac:dyDescent="0.25">
      <c r="A576" s="20">
        <v>573</v>
      </c>
      <c r="B576" s="20" t="s">
        <v>1080</v>
      </c>
      <c r="C576" s="20" t="s">
        <v>1081</v>
      </c>
      <c r="D576" s="20" t="s">
        <v>2473</v>
      </c>
      <c r="E576" s="20" t="s">
        <v>712</v>
      </c>
      <c r="F576" s="21" t="s">
        <v>717</v>
      </c>
      <c r="G576" s="21"/>
      <c r="H576" s="20" t="s">
        <v>1726</v>
      </c>
      <c r="I576" s="5" t="s">
        <v>1996</v>
      </c>
    </row>
    <row r="577" spans="1:9" ht="90" x14ac:dyDescent="0.25">
      <c r="A577" s="20">
        <v>574</v>
      </c>
      <c r="B577" s="20" t="s">
        <v>1080</v>
      </c>
      <c r="C577" s="20" t="s">
        <v>1121</v>
      </c>
      <c r="D577" s="20" t="s">
        <v>2473</v>
      </c>
      <c r="E577" s="20" t="s">
        <v>1116</v>
      </c>
      <c r="F577" s="21" t="s">
        <v>1117</v>
      </c>
      <c r="G577" s="21"/>
      <c r="H577" s="20" t="s">
        <v>1726</v>
      </c>
      <c r="I577" s="5" t="s">
        <v>2019</v>
      </c>
    </row>
    <row r="578" spans="1:9" ht="135" x14ac:dyDescent="0.25">
      <c r="A578" s="20">
        <v>575</v>
      </c>
      <c r="B578" s="20" t="s">
        <v>1080</v>
      </c>
      <c r="C578" s="20" t="s">
        <v>1121</v>
      </c>
      <c r="D578" s="20" t="s">
        <v>2473</v>
      </c>
      <c r="E578" s="20" t="s">
        <v>1119</v>
      </c>
      <c r="F578" s="21" t="s">
        <v>1118</v>
      </c>
      <c r="G578" s="21"/>
      <c r="H578" s="20" t="s">
        <v>1726</v>
      </c>
      <c r="I578" s="5" t="s">
        <v>2020</v>
      </c>
    </row>
    <row r="579" spans="1:9" ht="90" x14ac:dyDescent="0.25">
      <c r="A579" s="20">
        <v>576</v>
      </c>
      <c r="B579" s="20" t="s">
        <v>1080</v>
      </c>
      <c r="C579" s="20" t="s">
        <v>1121</v>
      </c>
      <c r="D579" s="20" t="s">
        <v>2473</v>
      </c>
      <c r="E579" s="20" t="s">
        <v>718</v>
      </c>
      <c r="F579" s="21" t="s">
        <v>719</v>
      </c>
      <c r="G579" s="21"/>
      <c r="H579" s="20" t="s">
        <v>1726</v>
      </c>
      <c r="I579" s="5" t="s">
        <v>1997</v>
      </c>
    </row>
    <row r="580" spans="1:9" ht="345" x14ac:dyDescent="0.25">
      <c r="A580" s="20">
        <v>577</v>
      </c>
      <c r="B580" s="20" t="s">
        <v>298</v>
      </c>
      <c r="C580" s="20" t="s">
        <v>1120</v>
      </c>
      <c r="D580" s="20" t="s">
        <v>2473</v>
      </c>
      <c r="E580" s="20" t="s">
        <v>1122</v>
      </c>
      <c r="F580" s="21" t="s">
        <v>1123</v>
      </c>
      <c r="G580" s="21"/>
      <c r="H580" s="20" t="s">
        <v>1726</v>
      </c>
      <c r="I580" s="20" t="s">
        <v>1923</v>
      </c>
    </row>
    <row r="581" spans="1:9" ht="285" x14ac:dyDescent="0.25">
      <c r="A581" s="20">
        <v>578</v>
      </c>
      <c r="B581" s="20" t="s">
        <v>7</v>
      </c>
      <c r="C581" s="20" t="s">
        <v>1120</v>
      </c>
      <c r="D581" s="20" t="s">
        <v>2473</v>
      </c>
      <c r="E581" s="20" t="s">
        <v>1122</v>
      </c>
      <c r="F581" s="21" t="s">
        <v>1124</v>
      </c>
      <c r="G581" s="21" t="s">
        <v>1125</v>
      </c>
      <c r="H581" s="5" t="s">
        <v>1905</v>
      </c>
      <c r="I581" s="5"/>
    </row>
    <row r="582" spans="1:9" ht="90" x14ac:dyDescent="0.25">
      <c r="A582" s="20">
        <v>579</v>
      </c>
      <c r="B582" s="20" t="s">
        <v>7</v>
      </c>
      <c r="C582" s="20" t="s">
        <v>1120</v>
      </c>
      <c r="D582" s="20" t="s">
        <v>2473</v>
      </c>
      <c r="E582" s="20" t="s">
        <v>575</v>
      </c>
      <c r="F582" s="21" t="s">
        <v>1126</v>
      </c>
      <c r="G582" s="21"/>
      <c r="H582" s="5" t="s">
        <v>1905</v>
      </c>
      <c r="I582" s="5"/>
    </row>
    <row r="583" spans="1:9" ht="90" x14ac:dyDescent="0.25">
      <c r="A583" s="20">
        <v>580</v>
      </c>
      <c r="B583" s="20" t="s">
        <v>7</v>
      </c>
      <c r="C583" s="20" t="s">
        <v>1120</v>
      </c>
      <c r="D583" s="20" t="s">
        <v>2473</v>
      </c>
      <c r="E583" s="20" t="s">
        <v>577</v>
      </c>
      <c r="F583" s="21" t="s">
        <v>1127</v>
      </c>
      <c r="G583" s="21"/>
      <c r="H583" s="5" t="s">
        <v>1920</v>
      </c>
      <c r="I583" s="5" t="s">
        <v>1924</v>
      </c>
    </row>
    <row r="584" spans="1:9" ht="90" x14ac:dyDescent="0.25">
      <c r="A584" s="20">
        <v>581</v>
      </c>
      <c r="B584" s="20" t="s">
        <v>7</v>
      </c>
      <c r="C584" s="20" t="s">
        <v>1120</v>
      </c>
      <c r="D584" s="20" t="s">
        <v>2473</v>
      </c>
      <c r="E584" s="20" t="s">
        <v>1128</v>
      </c>
      <c r="F584" s="21" t="s">
        <v>1129</v>
      </c>
      <c r="G584" s="21"/>
      <c r="H584" s="5" t="s">
        <v>1726</v>
      </c>
      <c r="I584" s="5" t="s">
        <v>1936</v>
      </c>
    </row>
    <row r="585" spans="1:9" ht="135" x14ac:dyDescent="0.25">
      <c r="A585" s="20">
        <v>582</v>
      </c>
      <c r="B585" s="20" t="s">
        <v>7</v>
      </c>
      <c r="C585" s="20" t="s">
        <v>1120</v>
      </c>
      <c r="D585" s="20" t="s">
        <v>2473</v>
      </c>
      <c r="E585" s="20" t="s">
        <v>588</v>
      </c>
      <c r="F585" s="21" t="s">
        <v>1130</v>
      </c>
      <c r="G585" s="21" t="s">
        <v>1131</v>
      </c>
      <c r="H585" s="5" t="s">
        <v>115</v>
      </c>
      <c r="I585" s="5" t="s">
        <v>2307</v>
      </c>
    </row>
    <row r="586" spans="1:9" ht="90" x14ac:dyDescent="0.25">
      <c r="A586" s="20">
        <v>583</v>
      </c>
      <c r="B586" s="20" t="s">
        <v>7</v>
      </c>
      <c r="C586" s="20" t="s">
        <v>1120</v>
      </c>
      <c r="D586" s="20" t="s">
        <v>2473</v>
      </c>
      <c r="E586" s="20" t="s">
        <v>588</v>
      </c>
      <c r="F586" s="21" t="s">
        <v>1132</v>
      </c>
      <c r="G586" s="21"/>
      <c r="H586" s="20" t="s">
        <v>1726</v>
      </c>
      <c r="I586" s="20" t="s">
        <v>1925</v>
      </c>
    </row>
    <row r="587" spans="1:9" ht="90" x14ac:dyDescent="0.25">
      <c r="A587" s="20">
        <v>584</v>
      </c>
      <c r="B587" s="20" t="s">
        <v>7</v>
      </c>
      <c r="C587" s="20" t="s">
        <v>1120</v>
      </c>
      <c r="D587" s="20" t="s">
        <v>2473</v>
      </c>
      <c r="E587" s="20" t="s">
        <v>586</v>
      </c>
      <c r="F587" s="21" t="s">
        <v>1133</v>
      </c>
      <c r="G587" s="21"/>
      <c r="H587" s="20" t="s">
        <v>1905</v>
      </c>
      <c r="I587" s="20" t="s">
        <v>2308</v>
      </c>
    </row>
    <row r="588" spans="1:9" ht="90" x14ac:dyDescent="0.25">
      <c r="A588" s="20">
        <v>585</v>
      </c>
      <c r="B588" s="20" t="s">
        <v>7</v>
      </c>
      <c r="C588" s="20" t="s">
        <v>1120</v>
      </c>
      <c r="D588" s="20" t="s">
        <v>2473</v>
      </c>
      <c r="E588" s="20" t="s">
        <v>591</v>
      </c>
      <c r="F588" s="21" t="s">
        <v>592</v>
      </c>
      <c r="G588" s="21"/>
      <c r="H588" s="5" t="s">
        <v>1905</v>
      </c>
      <c r="I588" s="20"/>
    </row>
    <row r="589" spans="1:9" ht="90" x14ac:dyDescent="0.25">
      <c r="A589" s="20">
        <v>586</v>
      </c>
      <c r="B589" s="20" t="s">
        <v>7</v>
      </c>
      <c r="C589" s="20" t="s">
        <v>1120</v>
      </c>
      <c r="D589" s="20" t="s">
        <v>2473</v>
      </c>
      <c r="E589" s="20" t="s">
        <v>591</v>
      </c>
      <c r="F589" s="21" t="s">
        <v>594</v>
      </c>
      <c r="G589" s="21"/>
      <c r="H589" s="5" t="s">
        <v>1905</v>
      </c>
      <c r="I589" s="20"/>
    </row>
    <row r="590" spans="1:9" ht="90" x14ac:dyDescent="0.25">
      <c r="A590" s="20">
        <v>587</v>
      </c>
      <c r="B590" s="20" t="s">
        <v>7</v>
      </c>
      <c r="C590" s="20" t="s">
        <v>1120</v>
      </c>
      <c r="D590" s="20" t="s">
        <v>2473</v>
      </c>
      <c r="E590" s="20" t="s">
        <v>595</v>
      </c>
      <c r="F590" s="21" t="s">
        <v>596</v>
      </c>
      <c r="G590" s="21"/>
      <c r="H590" s="5" t="s">
        <v>1726</v>
      </c>
      <c r="I590" s="5" t="s">
        <v>2447</v>
      </c>
    </row>
    <row r="591" spans="1:9" ht="135" x14ac:dyDescent="0.25">
      <c r="A591" s="20">
        <v>588</v>
      </c>
      <c r="B591" s="20" t="s">
        <v>7</v>
      </c>
      <c r="C591" s="20" t="s">
        <v>1120</v>
      </c>
      <c r="D591" s="20" t="s">
        <v>2473</v>
      </c>
      <c r="E591" s="20" t="s">
        <v>597</v>
      </c>
      <c r="F591" s="21" t="s">
        <v>602</v>
      </c>
      <c r="G591" s="21" t="s">
        <v>1134</v>
      </c>
      <c r="H591" s="5" t="s">
        <v>1920</v>
      </c>
      <c r="I591" s="5" t="s">
        <v>1928</v>
      </c>
    </row>
    <row r="592" spans="1:9" ht="180" x14ac:dyDescent="0.25">
      <c r="A592" s="20">
        <v>589</v>
      </c>
      <c r="B592" s="20" t="s">
        <v>7</v>
      </c>
      <c r="C592" s="20" t="s">
        <v>1120</v>
      </c>
      <c r="D592" s="20" t="s">
        <v>2473</v>
      </c>
      <c r="E592" s="20" t="s">
        <v>1135</v>
      </c>
      <c r="F592" s="21" t="s">
        <v>1136</v>
      </c>
      <c r="G592" s="21" t="s">
        <v>1137</v>
      </c>
      <c r="H592" s="20" t="s">
        <v>124</v>
      </c>
      <c r="I592" s="20" t="s">
        <v>2388</v>
      </c>
    </row>
    <row r="593" spans="1:9" ht="150" x14ac:dyDescent="0.25">
      <c r="A593" s="20">
        <v>590</v>
      </c>
      <c r="B593" s="20" t="s">
        <v>7</v>
      </c>
      <c r="C593" s="20" t="s">
        <v>1120</v>
      </c>
      <c r="D593" s="20" t="s">
        <v>2473</v>
      </c>
      <c r="E593" s="20" t="s">
        <v>606</v>
      </c>
      <c r="F593" s="21" t="s">
        <v>607</v>
      </c>
      <c r="G593" s="21"/>
      <c r="H593" s="20" t="s">
        <v>1726</v>
      </c>
      <c r="I593" s="20" t="s">
        <v>1876</v>
      </c>
    </row>
    <row r="594" spans="1:9" ht="90" x14ac:dyDescent="0.25">
      <c r="A594" s="20">
        <v>591</v>
      </c>
      <c r="B594" s="20" t="s">
        <v>7</v>
      </c>
      <c r="C594" s="20" t="s">
        <v>1120</v>
      </c>
      <c r="D594" s="20" t="s">
        <v>2473</v>
      </c>
      <c r="E594" s="20" t="s">
        <v>608</v>
      </c>
      <c r="F594" s="21" t="s">
        <v>609</v>
      </c>
      <c r="G594" s="21"/>
      <c r="H594" s="20" t="s">
        <v>1840</v>
      </c>
      <c r="I594" s="20" t="s">
        <v>1851</v>
      </c>
    </row>
    <row r="595" spans="1:9" ht="120" x14ac:dyDescent="0.25">
      <c r="A595" s="20">
        <v>592</v>
      </c>
      <c r="B595" s="20" t="s">
        <v>7</v>
      </c>
      <c r="C595" s="20" t="s">
        <v>1120</v>
      </c>
      <c r="D595" s="20" t="s">
        <v>2473</v>
      </c>
      <c r="E595" s="20" t="s">
        <v>610</v>
      </c>
      <c r="F595" s="21" t="s">
        <v>1138</v>
      </c>
      <c r="G595" s="21" t="s">
        <v>1139</v>
      </c>
      <c r="H595" s="20" t="s">
        <v>124</v>
      </c>
      <c r="I595" s="20" t="s">
        <v>2452</v>
      </c>
    </row>
    <row r="596" spans="1:9" ht="180" x14ac:dyDescent="0.25">
      <c r="A596" s="20">
        <v>593</v>
      </c>
      <c r="B596" s="20" t="s">
        <v>7</v>
      </c>
      <c r="C596" s="20" t="s">
        <v>1120</v>
      </c>
      <c r="D596" s="20" t="s">
        <v>2473</v>
      </c>
      <c r="E596" s="20" t="s">
        <v>614</v>
      </c>
      <c r="F596" s="21" t="s">
        <v>615</v>
      </c>
      <c r="G596" s="21"/>
      <c r="H596" s="20" t="s">
        <v>1726</v>
      </c>
      <c r="I596" s="20" t="s">
        <v>2434</v>
      </c>
    </row>
    <row r="597" spans="1:9" ht="90" x14ac:dyDescent="0.25">
      <c r="A597" s="20">
        <v>594</v>
      </c>
      <c r="B597" s="20" t="s">
        <v>7</v>
      </c>
      <c r="C597" s="20" t="s">
        <v>1120</v>
      </c>
      <c r="D597" s="20" t="s">
        <v>2473</v>
      </c>
      <c r="E597" s="20" t="s">
        <v>616</v>
      </c>
      <c r="F597" s="21" t="s">
        <v>617</v>
      </c>
      <c r="G597" s="21"/>
      <c r="H597" s="20" t="s">
        <v>114</v>
      </c>
      <c r="I597" s="20"/>
    </row>
    <row r="598" spans="1:9" ht="409.5" x14ac:dyDescent="0.25">
      <c r="A598" s="20">
        <v>595</v>
      </c>
      <c r="B598" s="20" t="s">
        <v>7</v>
      </c>
      <c r="C598" s="20" t="s">
        <v>1120</v>
      </c>
      <c r="D598" s="20" t="s">
        <v>2473</v>
      </c>
      <c r="E598" s="20" t="s">
        <v>289</v>
      </c>
      <c r="F598" s="21" t="s">
        <v>1140</v>
      </c>
      <c r="G598" s="21"/>
      <c r="H598" s="20" t="s">
        <v>124</v>
      </c>
      <c r="I598" s="22" t="s">
        <v>2499</v>
      </c>
    </row>
    <row r="599" spans="1:9" ht="195" x14ac:dyDescent="0.25">
      <c r="A599" s="20">
        <v>596</v>
      </c>
      <c r="B599" s="20" t="s">
        <v>7</v>
      </c>
      <c r="C599" s="20" t="s">
        <v>1120</v>
      </c>
      <c r="D599" s="20" t="s">
        <v>2473</v>
      </c>
      <c r="E599" s="5" t="s">
        <v>1141</v>
      </c>
      <c r="F599" s="21" t="s">
        <v>1142</v>
      </c>
      <c r="G599" s="21"/>
      <c r="H599" s="20" t="s">
        <v>1726</v>
      </c>
      <c r="I599" s="32" t="s">
        <v>2092</v>
      </c>
    </row>
    <row r="600" spans="1:9" ht="225" x14ac:dyDescent="0.25">
      <c r="A600" s="20">
        <v>597</v>
      </c>
      <c r="B600" s="20" t="s">
        <v>7</v>
      </c>
      <c r="C600" s="20" t="s">
        <v>1120</v>
      </c>
      <c r="D600" s="20" t="s">
        <v>2473</v>
      </c>
      <c r="E600" s="20" t="s">
        <v>620</v>
      </c>
      <c r="F600" s="21" t="s">
        <v>1143</v>
      </c>
      <c r="G600" s="21"/>
      <c r="H600" s="20" t="s">
        <v>1726</v>
      </c>
      <c r="I600" s="22" t="s">
        <v>2346</v>
      </c>
    </row>
    <row r="601" spans="1:9" ht="120" x14ac:dyDescent="0.25">
      <c r="A601" s="20">
        <v>598</v>
      </c>
      <c r="B601" s="20" t="s">
        <v>7</v>
      </c>
      <c r="C601" s="20" t="s">
        <v>1120</v>
      </c>
      <c r="D601" s="20" t="s">
        <v>2473</v>
      </c>
      <c r="E601" s="20" t="s">
        <v>620</v>
      </c>
      <c r="F601" s="21" t="s">
        <v>1144</v>
      </c>
      <c r="G601" s="21"/>
      <c r="H601" s="20" t="s">
        <v>1905</v>
      </c>
      <c r="I601" s="22" t="s">
        <v>2439</v>
      </c>
    </row>
    <row r="602" spans="1:9" ht="120" x14ac:dyDescent="0.25">
      <c r="A602" s="20">
        <v>599</v>
      </c>
      <c r="B602" s="20" t="s">
        <v>7</v>
      </c>
      <c r="C602" s="20" t="s">
        <v>1120</v>
      </c>
      <c r="D602" s="20" t="s">
        <v>2473</v>
      </c>
      <c r="E602" s="20" t="s">
        <v>626</v>
      </c>
      <c r="F602" s="21" t="s">
        <v>627</v>
      </c>
      <c r="G602" s="21"/>
      <c r="H602" s="20" t="s">
        <v>1726</v>
      </c>
      <c r="I602" s="22" t="s">
        <v>1816</v>
      </c>
    </row>
    <row r="603" spans="1:9" ht="90" x14ac:dyDescent="0.25">
      <c r="A603" s="20">
        <v>600</v>
      </c>
      <c r="B603" s="20" t="s">
        <v>7</v>
      </c>
      <c r="C603" s="20" t="s">
        <v>1120</v>
      </c>
      <c r="D603" s="20" t="s">
        <v>2473</v>
      </c>
      <c r="E603" s="20" t="s">
        <v>626</v>
      </c>
      <c r="F603" s="21" t="s">
        <v>1145</v>
      </c>
      <c r="G603" s="21"/>
      <c r="H603" s="20" t="s">
        <v>115</v>
      </c>
      <c r="I603" s="22" t="s">
        <v>1817</v>
      </c>
    </row>
    <row r="604" spans="1:9" ht="105" x14ac:dyDescent="0.25">
      <c r="A604" s="20">
        <v>601</v>
      </c>
      <c r="B604" s="20" t="s">
        <v>7</v>
      </c>
      <c r="C604" s="20" t="s">
        <v>1120</v>
      </c>
      <c r="D604" s="20" t="s">
        <v>2473</v>
      </c>
      <c r="E604" s="20" t="s">
        <v>287</v>
      </c>
      <c r="F604" s="21" t="s">
        <v>1146</v>
      </c>
      <c r="G604" s="21"/>
      <c r="H604" s="20" t="s">
        <v>1726</v>
      </c>
      <c r="I604" s="22" t="s">
        <v>1754</v>
      </c>
    </row>
    <row r="605" spans="1:9" ht="240" x14ac:dyDescent="0.25">
      <c r="A605" s="20">
        <v>602</v>
      </c>
      <c r="B605" s="20" t="s">
        <v>7</v>
      </c>
      <c r="C605" s="20" t="s">
        <v>1120</v>
      </c>
      <c r="D605" s="20" t="s">
        <v>2473</v>
      </c>
      <c r="E605" s="20" t="s">
        <v>1147</v>
      </c>
      <c r="F605" s="21" t="s">
        <v>1148</v>
      </c>
      <c r="G605" s="21" t="s">
        <v>1149</v>
      </c>
      <c r="H605" s="20" t="s">
        <v>124</v>
      </c>
      <c r="I605" s="27" t="s">
        <v>2376</v>
      </c>
    </row>
    <row r="606" spans="1:9" ht="90" x14ac:dyDescent="0.25">
      <c r="A606" s="20">
        <v>603</v>
      </c>
      <c r="B606" s="20" t="s">
        <v>7</v>
      </c>
      <c r="C606" s="20" t="s">
        <v>1120</v>
      </c>
      <c r="D606" s="20" t="s">
        <v>2473</v>
      </c>
      <c r="E606" s="20" t="s">
        <v>1150</v>
      </c>
      <c r="F606" s="21" t="s">
        <v>1151</v>
      </c>
      <c r="G606" s="21" t="s">
        <v>1152</v>
      </c>
      <c r="H606" s="20" t="s">
        <v>1726</v>
      </c>
      <c r="I606" s="33" t="s">
        <v>1809</v>
      </c>
    </row>
    <row r="607" spans="1:9" ht="90" x14ac:dyDescent="0.25">
      <c r="A607" s="20">
        <v>604</v>
      </c>
      <c r="B607" s="20" t="s">
        <v>7</v>
      </c>
      <c r="C607" s="20" t="s">
        <v>1120</v>
      </c>
      <c r="D607" s="20" t="s">
        <v>2473</v>
      </c>
      <c r="E607" s="20" t="s">
        <v>639</v>
      </c>
      <c r="F607" s="21" t="s">
        <v>1153</v>
      </c>
      <c r="G607" s="21" t="s">
        <v>1152</v>
      </c>
      <c r="H607" s="20" t="s">
        <v>115</v>
      </c>
      <c r="I607" s="22" t="s">
        <v>1730</v>
      </c>
    </row>
    <row r="608" spans="1:9" ht="90" x14ac:dyDescent="0.25">
      <c r="A608" s="20">
        <v>605</v>
      </c>
      <c r="B608" s="20" t="s">
        <v>7</v>
      </c>
      <c r="C608" s="20" t="s">
        <v>1120</v>
      </c>
      <c r="D608" s="20" t="s">
        <v>2473</v>
      </c>
      <c r="E608" s="20" t="s">
        <v>637</v>
      </c>
      <c r="F608" s="21" t="s">
        <v>1154</v>
      </c>
      <c r="G608" s="21"/>
      <c r="H608" s="20" t="s">
        <v>124</v>
      </c>
      <c r="I608" s="22" t="s">
        <v>2441</v>
      </c>
    </row>
    <row r="609" spans="1:9" ht="180" x14ac:dyDescent="0.25">
      <c r="A609" s="20">
        <v>606</v>
      </c>
      <c r="B609" s="20" t="s">
        <v>7</v>
      </c>
      <c r="C609" s="20" t="s">
        <v>1120</v>
      </c>
      <c r="D609" s="20" t="s">
        <v>2473</v>
      </c>
      <c r="E609" s="20" t="s">
        <v>1155</v>
      </c>
      <c r="F609" s="21" t="s">
        <v>1156</v>
      </c>
      <c r="G609" s="21"/>
      <c r="H609" s="20" t="s">
        <v>1905</v>
      </c>
      <c r="I609" s="33" t="s">
        <v>2493</v>
      </c>
    </row>
    <row r="610" spans="1:9" ht="330" x14ac:dyDescent="0.25">
      <c r="A610" s="20">
        <v>607</v>
      </c>
      <c r="B610" s="20" t="s">
        <v>7</v>
      </c>
      <c r="C610" s="20" t="s">
        <v>1120</v>
      </c>
      <c r="D610" s="20" t="s">
        <v>2473</v>
      </c>
      <c r="E610" s="20" t="s">
        <v>647</v>
      </c>
      <c r="F610" s="21" t="s">
        <v>1157</v>
      </c>
      <c r="G610" s="21"/>
      <c r="H610" s="20" t="s">
        <v>124</v>
      </c>
      <c r="I610" s="22" t="s">
        <v>2442</v>
      </c>
    </row>
    <row r="611" spans="1:9" ht="90" x14ac:dyDescent="0.25">
      <c r="A611" s="20">
        <v>608</v>
      </c>
      <c r="B611" s="20" t="s">
        <v>7</v>
      </c>
      <c r="C611" s="20" t="s">
        <v>1120</v>
      </c>
      <c r="D611" s="20" t="s">
        <v>2473</v>
      </c>
      <c r="E611" s="20" t="s">
        <v>649</v>
      </c>
      <c r="F611" s="21" t="s">
        <v>1158</v>
      </c>
      <c r="G611" s="21"/>
      <c r="H611" s="20" t="s">
        <v>1726</v>
      </c>
      <c r="I611" s="20" t="s">
        <v>2326</v>
      </c>
    </row>
    <row r="612" spans="1:9" ht="105" x14ac:dyDescent="0.25">
      <c r="A612" s="20">
        <v>609</v>
      </c>
      <c r="B612" s="20" t="s">
        <v>7</v>
      </c>
      <c r="C612" s="20" t="s">
        <v>1120</v>
      </c>
      <c r="D612" s="20" t="s">
        <v>2473</v>
      </c>
      <c r="E612" s="20" t="s">
        <v>773</v>
      </c>
      <c r="F612" s="21" t="s">
        <v>1159</v>
      </c>
      <c r="G612" s="21" t="s">
        <v>1160</v>
      </c>
      <c r="H612" s="20" t="s">
        <v>1726</v>
      </c>
      <c r="I612" s="20" t="s">
        <v>2097</v>
      </c>
    </row>
    <row r="613" spans="1:9" ht="409.5" x14ac:dyDescent="0.25">
      <c r="A613" s="20">
        <v>610</v>
      </c>
      <c r="B613" s="20" t="s">
        <v>7</v>
      </c>
      <c r="C613" s="20" t="s">
        <v>1120</v>
      </c>
      <c r="D613" s="20" t="s">
        <v>2473</v>
      </c>
      <c r="E613" s="20" t="s">
        <v>280</v>
      </c>
      <c r="F613" s="21" t="s">
        <v>1161</v>
      </c>
      <c r="G613" s="21"/>
      <c r="H613" s="20" t="s">
        <v>1726</v>
      </c>
      <c r="I613" s="20" t="s">
        <v>2327</v>
      </c>
    </row>
    <row r="614" spans="1:9" ht="409.5" x14ac:dyDescent="0.25">
      <c r="A614" s="20">
        <v>611</v>
      </c>
      <c r="B614" s="20" t="s">
        <v>7</v>
      </c>
      <c r="C614" s="20" t="s">
        <v>1120</v>
      </c>
      <c r="D614" s="20" t="s">
        <v>2473</v>
      </c>
      <c r="E614" s="20" t="s">
        <v>1162</v>
      </c>
      <c r="F614" s="21" t="s">
        <v>1163</v>
      </c>
      <c r="G614" s="21"/>
      <c r="H614" s="20" t="s">
        <v>1726</v>
      </c>
      <c r="I614" s="41" t="s">
        <v>2226</v>
      </c>
    </row>
    <row r="615" spans="1:9" ht="150" x14ac:dyDescent="0.25">
      <c r="A615" s="20">
        <v>612</v>
      </c>
      <c r="B615" s="20" t="s">
        <v>7</v>
      </c>
      <c r="C615" s="20" t="s">
        <v>1120</v>
      </c>
      <c r="D615" s="20" t="s">
        <v>2473</v>
      </c>
      <c r="E615" s="20" t="s">
        <v>1164</v>
      </c>
      <c r="F615" s="21" t="s">
        <v>1165</v>
      </c>
      <c r="G615" s="21" t="s">
        <v>1166</v>
      </c>
      <c r="H615" s="20" t="s">
        <v>1726</v>
      </c>
      <c r="I615" s="20" t="s">
        <v>1850</v>
      </c>
    </row>
    <row r="616" spans="1:9" ht="105" x14ac:dyDescent="0.25">
      <c r="A616" s="20">
        <v>613</v>
      </c>
      <c r="B616" s="20" t="s">
        <v>7</v>
      </c>
      <c r="C616" s="20" t="s">
        <v>1120</v>
      </c>
      <c r="D616" s="20" t="s">
        <v>2473</v>
      </c>
      <c r="E616" s="20" t="s">
        <v>1164</v>
      </c>
      <c r="F616" s="21" t="s">
        <v>1059</v>
      </c>
      <c r="G616" s="21" t="s">
        <v>1060</v>
      </c>
      <c r="H616" s="20" t="s">
        <v>1726</v>
      </c>
      <c r="I616" s="20" t="s">
        <v>1850</v>
      </c>
    </row>
    <row r="617" spans="1:9" ht="105" x14ac:dyDescent="0.25">
      <c r="A617" s="20">
        <v>614</v>
      </c>
      <c r="B617" s="20" t="s">
        <v>7</v>
      </c>
      <c r="C617" s="20" t="s">
        <v>1120</v>
      </c>
      <c r="D617" s="20" t="s">
        <v>2473</v>
      </c>
      <c r="E617" s="20" t="s">
        <v>1167</v>
      </c>
      <c r="F617" s="21" t="s">
        <v>1168</v>
      </c>
      <c r="G617" s="21"/>
      <c r="H617" s="20" t="s">
        <v>1726</v>
      </c>
      <c r="I617" s="20" t="s">
        <v>1886</v>
      </c>
    </row>
    <row r="618" spans="1:9" ht="409.5" x14ac:dyDescent="0.25">
      <c r="A618" s="20">
        <v>615</v>
      </c>
      <c r="B618" s="20" t="s">
        <v>7</v>
      </c>
      <c r="C618" s="20" t="s">
        <v>1120</v>
      </c>
      <c r="D618" s="20" t="s">
        <v>2473</v>
      </c>
      <c r="E618" s="20" t="s">
        <v>1169</v>
      </c>
      <c r="F618" s="21" t="s">
        <v>1170</v>
      </c>
      <c r="G618" s="21" t="s">
        <v>1171</v>
      </c>
      <c r="H618" s="20" t="s">
        <v>1726</v>
      </c>
      <c r="I618" s="20" t="s">
        <v>1895</v>
      </c>
    </row>
    <row r="619" spans="1:9" ht="270" x14ac:dyDescent="0.25">
      <c r="A619" s="20">
        <v>616</v>
      </c>
      <c r="B619" s="20" t="s">
        <v>7</v>
      </c>
      <c r="C619" s="20" t="s">
        <v>1120</v>
      </c>
      <c r="D619" s="20" t="s">
        <v>2473</v>
      </c>
      <c r="E619" s="20" t="s">
        <v>656</v>
      </c>
      <c r="F619" s="21" t="s">
        <v>1172</v>
      </c>
      <c r="G619" s="21" t="s">
        <v>658</v>
      </c>
      <c r="H619" s="20" t="s">
        <v>124</v>
      </c>
      <c r="I619" s="20" t="s">
        <v>2420</v>
      </c>
    </row>
    <row r="620" spans="1:9" ht="195" x14ac:dyDescent="0.25">
      <c r="A620" s="20">
        <v>617</v>
      </c>
      <c r="B620" s="20" t="s">
        <v>7</v>
      </c>
      <c r="C620" s="20" t="s">
        <v>1120</v>
      </c>
      <c r="D620" s="20" t="s">
        <v>2473</v>
      </c>
      <c r="E620" s="20" t="s">
        <v>1173</v>
      </c>
      <c r="F620" s="21" t="s">
        <v>1174</v>
      </c>
      <c r="G620" s="21" t="s">
        <v>1175</v>
      </c>
      <c r="H620" s="20" t="s">
        <v>1726</v>
      </c>
      <c r="I620" s="20" t="s">
        <v>1895</v>
      </c>
    </row>
    <row r="621" spans="1:9" ht="135" x14ac:dyDescent="0.25">
      <c r="A621" s="20">
        <v>618</v>
      </c>
      <c r="B621" s="20" t="s">
        <v>7</v>
      </c>
      <c r="C621" s="20" t="s">
        <v>1120</v>
      </c>
      <c r="D621" s="20" t="s">
        <v>2473</v>
      </c>
      <c r="E621" s="20" t="s">
        <v>664</v>
      </c>
      <c r="F621" s="21" t="s">
        <v>1176</v>
      </c>
      <c r="G621" s="21" t="s">
        <v>1177</v>
      </c>
      <c r="H621" s="20" t="s">
        <v>124</v>
      </c>
      <c r="I621" s="20" t="s">
        <v>2495</v>
      </c>
    </row>
    <row r="622" spans="1:9" ht="90" x14ac:dyDescent="0.25">
      <c r="A622" s="20">
        <v>619</v>
      </c>
      <c r="B622" s="20" t="s">
        <v>7</v>
      </c>
      <c r="C622" s="20" t="s">
        <v>1120</v>
      </c>
      <c r="D622" s="20" t="s">
        <v>2473</v>
      </c>
      <c r="E622" s="20" t="s">
        <v>1178</v>
      </c>
      <c r="F622" s="21" t="s">
        <v>1179</v>
      </c>
      <c r="G622" s="21" t="s">
        <v>1152</v>
      </c>
      <c r="H622" s="5" t="s">
        <v>115</v>
      </c>
      <c r="I622" s="21"/>
    </row>
    <row r="623" spans="1:9" ht="90" x14ac:dyDescent="0.25">
      <c r="A623" s="20">
        <v>620</v>
      </c>
      <c r="B623" s="20" t="s">
        <v>7</v>
      </c>
      <c r="C623" s="20" t="s">
        <v>1120</v>
      </c>
      <c r="D623" s="20" t="s">
        <v>2473</v>
      </c>
      <c r="E623" s="20" t="s">
        <v>1180</v>
      </c>
      <c r="F623" s="21" t="s">
        <v>1179</v>
      </c>
      <c r="G623" s="21" t="s">
        <v>1152</v>
      </c>
      <c r="H623" s="5" t="s">
        <v>124</v>
      </c>
      <c r="I623" s="32" t="s">
        <v>2635</v>
      </c>
    </row>
    <row r="624" spans="1:9" ht="360" x14ac:dyDescent="0.25">
      <c r="A624" s="20">
        <v>621</v>
      </c>
      <c r="B624" s="20" t="s">
        <v>7</v>
      </c>
      <c r="C624" s="20" t="s">
        <v>1120</v>
      </c>
      <c r="D624" s="20" t="s">
        <v>2473</v>
      </c>
      <c r="E624" s="20" t="s">
        <v>329</v>
      </c>
      <c r="F624" s="21" t="s">
        <v>1181</v>
      </c>
      <c r="G624" s="21" t="s">
        <v>1182</v>
      </c>
      <c r="H624" s="20" t="s">
        <v>1726</v>
      </c>
      <c r="I624" s="5" t="s">
        <v>2130</v>
      </c>
    </row>
    <row r="625" spans="1:9" ht="105" x14ac:dyDescent="0.25">
      <c r="A625" s="20">
        <v>622</v>
      </c>
      <c r="B625" s="20" t="s">
        <v>7</v>
      </c>
      <c r="C625" s="20" t="s">
        <v>1120</v>
      </c>
      <c r="D625" s="20" t="s">
        <v>2473</v>
      </c>
      <c r="E625" s="20" t="s">
        <v>1183</v>
      </c>
      <c r="F625" s="21" t="s">
        <v>2294</v>
      </c>
      <c r="G625" s="21"/>
      <c r="H625" s="20" t="s">
        <v>1941</v>
      </c>
      <c r="I625" s="20" t="s">
        <v>2424</v>
      </c>
    </row>
    <row r="626" spans="1:9" ht="90" x14ac:dyDescent="0.25">
      <c r="A626" s="20">
        <v>623</v>
      </c>
      <c r="B626" s="20" t="s">
        <v>7</v>
      </c>
      <c r="C626" s="20" t="s">
        <v>1120</v>
      </c>
      <c r="D626" s="20" t="s">
        <v>2473</v>
      </c>
      <c r="E626" s="20" t="s">
        <v>1183</v>
      </c>
      <c r="F626" s="21" t="s">
        <v>1184</v>
      </c>
      <c r="G626" s="21"/>
      <c r="H626" s="20" t="s">
        <v>1726</v>
      </c>
      <c r="I626" s="20" t="s">
        <v>1902</v>
      </c>
    </row>
    <row r="627" spans="1:9" ht="90" x14ac:dyDescent="0.25">
      <c r="A627" s="20">
        <v>624</v>
      </c>
      <c r="B627" s="20" t="s">
        <v>7</v>
      </c>
      <c r="C627" s="20" t="s">
        <v>1120</v>
      </c>
      <c r="D627" s="20" t="s">
        <v>2473</v>
      </c>
      <c r="E627" s="20" t="s">
        <v>1185</v>
      </c>
      <c r="F627" s="21" t="s">
        <v>1186</v>
      </c>
      <c r="G627" s="21"/>
      <c r="H627" s="20" t="s">
        <v>1726</v>
      </c>
      <c r="I627" s="20" t="s">
        <v>1902</v>
      </c>
    </row>
    <row r="628" spans="1:9" ht="90" x14ac:dyDescent="0.25">
      <c r="A628" s="20">
        <v>625</v>
      </c>
      <c r="B628" s="20" t="s">
        <v>7</v>
      </c>
      <c r="C628" s="20" t="s">
        <v>1120</v>
      </c>
      <c r="D628" s="20" t="s">
        <v>2473</v>
      </c>
      <c r="E628" s="20" t="s">
        <v>1187</v>
      </c>
      <c r="F628" s="21" t="s">
        <v>1188</v>
      </c>
      <c r="G628" s="21"/>
      <c r="H628" s="20" t="s">
        <v>124</v>
      </c>
      <c r="I628" s="20" t="s">
        <v>2425</v>
      </c>
    </row>
    <row r="629" spans="1:9" ht="90" x14ac:dyDescent="0.25">
      <c r="A629" s="20">
        <v>626</v>
      </c>
      <c r="B629" s="20" t="s">
        <v>7</v>
      </c>
      <c r="C629" s="20" t="s">
        <v>1120</v>
      </c>
      <c r="D629" s="20" t="s">
        <v>2473</v>
      </c>
      <c r="E629" s="20" t="s">
        <v>1187</v>
      </c>
      <c r="F629" s="21" t="s">
        <v>680</v>
      </c>
      <c r="G629" s="21"/>
      <c r="H629" s="20" t="s">
        <v>1726</v>
      </c>
      <c r="I629" s="20" t="s">
        <v>1899</v>
      </c>
    </row>
    <row r="630" spans="1:9" ht="120" x14ac:dyDescent="0.25">
      <c r="A630" s="20">
        <v>627</v>
      </c>
      <c r="B630" s="20" t="s">
        <v>7</v>
      </c>
      <c r="C630" s="20" t="s">
        <v>1120</v>
      </c>
      <c r="D630" s="20" t="s">
        <v>2473</v>
      </c>
      <c r="E630" s="20" t="s">
        <v>1187</v>
      </c>
      <c r="F630" s="21" t="s">
        <v>1189</v>
      </c>
      <c r="G630" s="21"/>
      <c r="H630" s="20" t="s">
        <v>1726</v>
      </c>
      <c r="I630" s="20" t="s">
        <v>1902</v>
      </c>
    </row>
    <row r="631" spans="1:9" ht="255" x14ac:dyDescent="0.25">
      <c r="A631" s="20">
        <v>628</v>
      </c>
      <c r="B631" s="20" t="s">
        <v>7</v>
      </c>
      <c r="C631" s="20" t="s">
        <v>1120</v>
      </c>
      <c r="D631" s="20" t="s">
        <v>2473</v>
      </c>
      <c r="E631" s="20" t="s">
        <v>1191</v>
      </c>
      <c r="F631" s="21" t="s">
        <v>691</v>
      </c>
      <c r="G631" s="21"/>
      <c r="H631" s="20" t="s">
        <v>1726</v>
      </c>
      <c r="I631" s="20" t="s">
        <v>1903</v>
      </c>
    </row>
    <row r="632" spans="1:9" ht="330" x14ac:dyDescent="0.25">
      <c r="A632" s="20">
        <v>629</v>
      </c>
      <c r="B632" s="20" t="s">
        <v>7</v>
      </c>
      <c r="C632" s="20" t="s">
        <v>1120</v>
      </c>
      <c r="D632" s="20" t="s">
        <v>2473</v>
      </c>
      <c r="E632" s="20" t="s">
        <v>1190</v>
      </c>
      <c r="F632" s="21" t="s">
        <v>1192</v>
      </c>
      <c r="G632" s="21" t="s">
        <v>1193</v>
      </c>
      <c r="H632" s="20" t="s">
        <v>1726</v>
      </c>
      <c r="I632" s="20" t="s">
        <v>1904</v>
      </c>
    </row>
    <row r="633" spans="1:9" ht="135" x14ac:dyDescent="0.25">
      <c r="A633" s="20">
        <v>630</v>
      </c>
      <c r="B633" s="20" t="s">
        <v>7</v>
      </c>
      <c r="C633" s="20" t="s">
        <v>1120</v>
      </c>
      <c r="D633" s="20" t="s">
        <v>2473</v>
      </c>
      <c r="E633" s="20" t="s">
        <v>1194</v>
      </c>
      <c r="F633" s="21" t="s">
        <v>1195</v>
      </c>
      <c r="G633" s="21" t="s">
        <v>685</v>
      </c>
      <c r="H633" s="20" t="s">
        <v>1920</v>
      </c>
      <c r="I633" s="5" t="s">
        <v>2428</v>
      </c>
    </row>
    <row r="634" spans="1:9" ht="225" x14ac:dyDescent="0.25">
      <c r="A634" s="20">
        <v>631</v>
      </c>
      <c r="B634" s="20" t="s">
        <v>7</v>
      </c>
      <c r="C634" s="20" t="s">
        <v>1120</v>
      </c>
      <c r="D634" s="20" t="s">
        <v>2473</v>
      </c>
      <c r="E634" s="20" t="s">
        <v>683</v>
      </c>
      <c r="F634" s="21" t="s">
        <v>1196</v>
      </c>
      <c r="G634" s="21" t="s">
        <v>1197</v>
      </c>
      <c r="H634" s="20" t="s">
        <v>1726</v>
      </c>
      <c r="I634" s="5" t="s">
        <v>2031</v>
      </c>
    </row>
    <row r="635" spans="1:9" ht="409.5" x14ac:dyDescent="0.25">
      <c r="A635" s="20">
        <v>632</v>
      </c>
      <c r="B635" s="20" t="s">
        <v>7</v>
      </c>
      <c r="C635" s="20" t="s">
        <v>1120</v>
      </c>
      <c r="D635" s="20" t="s">
        <v>2473</v>
      </c>
      <c r="E635" s="20" t="s">
        <v>686</v>
      </c>
      <c r="F635" s="21" t="s">
        <v>1198</v>
      </c>
      <c r="G635" s="21"/>
      <c r="H635" s="20" t="s">
        <v>1726</v>
      </c>
      <c r="I635" s="5" t="s">
        <v>2030</v>
      </c>
    </row>
    <row r="636" spans="1:9" ht="210" x14ac:dyDescent="0.25">
      <c r="A636" s="20">
        <v>633</v>
      </c>
      <c r="B636" s="20" t="s">
        <v>7</v>
      </c>
      <c r="C636" s="20" t="s">
        <v>1120</v>
      </c>
      <c r="D636" s="20" t="s">
        <v>2473</v>
      </c>
      <c r="E636" s="20" t="s">
        <v>1199</v>
      </c>
      <c r="F636" s="21" t="s">
        <v>698</v>
      </c>
      <c r="G636" s="21"/>
      <c r="H636" s="20" t="s">
        <v>1726</v>
      </c>
      <c r="I636" s="20" t="s">
        <v>1870</v>
      </c>
    </row>
    <row r="637" spans="1:9" ht="409.5" x14ac:dyDescent="0.25">
      <c r="A637" s="20">
        <v>634</v>
      </c>
      <c r="B637" s="20" t="s">
        <v>7</v>
      </c>
      <c r="C637" s="20" t="s">
        <v>1120</v>
      </c>
      <c r="D637" s="20" t="s">
        <v>2473</v>
      </c>
      <c r="E637" s="20"/>
      <c r="F637" s="21" t="s">
        <v>1200</v>
      </c>
      <c r="G637" s="21"/>
      <c r="H637" s="20" t="s">
        <v>124</v>
      </c>
      <c r="I637" s="20" t="s">
        <v>2422</v>
      </c>
    </row>
    <row r="638" spans="1:9" ht="409.5" x14ac:dyDescent="0.25">
      <c r="A638" s="20">
        <v>635</v>
      </c>
      <c r="B638" s="20" t="s">
        <v>7</v>
      </c>
      <c r="C638" s="20" t="s">
        <v>1120</v>
      </c>
      <c r="D638" s="20" t="s">
        <v>2473</v>
      </c>
      <c r="E638" s="20"/>
      <c r="F638" s="21" t="s">
        <v>1201</v>
      </c>
      <c r="G638" s="21"/>
      <c r="H638" s="5" t="s">
        <v>1726</v>
      </c>
      <c r="I638" s="14" t="s">
        <v>1962</v>
      </c>
    </row>
    <row r="639" spans="1:9" ht="195" x14ac:dyDescent="0.25">
      <c r="A639" s="20">
        <v>636</v>
      </c>
      <c r="B639" s="20" t="s">
        <v>7</v>
      </c>
      <c r="C639" s="4" t="s">
        <v>1202</v>
      </c>
      <c r="D639" s="20" t="s">
        <v>2474</v>
      </c>
      <c r="E639" s="5" t="s">
        <v>1203</v>
      </c>
      <c r="F639" s="6" t="s">
        <v>1204</v>
      </c>
      <c r="G639" s="6" t="s">
        <v>1205</v>
      </c>
      <c r="H639" s="5" t="s">
        <v>1920</v>
      </c>
      <c r="I639" s="5" t="s">
        <v>2318</v>
      </c>
    </row>
    <row r="640" spans="1:9" ht="390" x14ac:dyDescent="0.25">
      <c r="A640" s="20">
        <v>637</v>
      </c>
      <c r="B640" s="20" t="s">
        <v>7</v>
      </c>
      <c r="C640" s="4" t="s">
        <v>1202</v>
      </c>
      <c r="D640" s="20" t="s">
        <v>2474</v>
      </c>
      <c r="E640" s="5" t="s">
        <v>1203</v>
      </c>
      <c r="F640" s="6" t="s">
        <v>1206</v>
      </c>
      <c r="G640" s="6" t="s">
        <v>1207</v>
      </c>
      <c r="H640" s="5" t="s">
        <v>1920</v>
      </c>
      <c r="I640" s="5" t="s">
        <v>2324</v>
      </c>
    </row>
    <row r="641" spans="1:9" ht="90" x14ac:dyDescent="0.25">
      <c r="A641" s="20">
        <v>638</v>
      </c>
      <c r="B641" s="20" t="s">
        <v>7</v>
      </c>
      <c r="C641" s="4" t="s">
        <v>1202</v>
      </c>
      <c r="D641" s="20" t="s">
        <v>2474</v>
      </c>
      <c r="E641" s="5" t="s">
        <v>1203</v>
      </c>
      <c r="F641" s="6" t="s">
        <v>1208</v>
      </c>
      <c r="G641" s="6" t="s">
        <v>1209</v>
      </c>
      <c r="H641" s="5" t="s">
        <v>1920</v>
      </c>
      <c r="I641" s="5" t="s">
        <v>2319</v>
      </c>
    </row>
    <row r="642" spans="1:9" ht="90" x14ac:dyDescent="0.25">
      <c r="A642" s="20">
        <v>639</v>
      </c>
      <c r="B642" s="20" t="s">
        <v>7</v>
      </c>
      <c r="C642" s="4" t="s">
        <v>1202</v>
      </c>
      <c r="D642" s="20" t="s">
        <v>2474</v>
      </c>
      <c r="E642" s="5" t="s">
        <v>1210</v>
      </c>
      <c r="F642" s="6" t="s">
        <v>1211</v>
      </c>
      <c r="G642" s="6" t="s">
        <v>1212</v>
      </c>
      <c r="H642" s="20" t="s">
        <v>1726</v>
      </c>
      <c r="I642" s="5" t="s">
        <v>2320</v>
      </c>
    </row>
    <row r="643" spans="1:9" ht="90" x14ac:dyDescent="0.25">
      <c r="A643" s="20">
        <v>640</v>
      </c>
      <c r="B643" s="20" t="s">
        <v>7</v>
      </c>
      <c r="C643" s="4" t="s">
        <v>1202</v>
      </c>
      <c r="D643" s="20" t="s">
        <v>2474</v>
      </c>
      <c r="E643" s="5" t="s">
        <v>1210</v>
      </c>
      <c r="F643" s="6" t="s">
        <v>1213</v>
      </c>
      <c r="G643" s="6" t="s">
        <v>1214</v>
      </c>
      <c r="H643" s="20" t="s">
        <v>1726</v>
      </c>
      <c r="I643" s="5" t="s">
        <v>2321</v>
      </c>
    </row>
    <row r="644" spans="1:9" ht="345" x14ac:dyDescent="0.25">
      <c r="A644" s="20">
        <v>641</v>
      </c>
      <c r="B644" s="20" t="s">
        <v>7</v>
      </c>
      <c r="C644" s="4" t="s">
        <v>1202</v>
      </c>
      <c r="D644" s="20" t="s">
        <v>2474</v>
      </c>
      <c r="E644" s="15" t="s">
        <v>1215</v>
      </c>
      <c r="F644" s="6" t="s">
        <v>1216</v>
      </c>
      <c r="G644" s="6" t="s">
        <v>1217</v>
      </c>
      <c r="H644" s="5" t="s">
        <v>1920</v>
      </c>
      <c r="I644" s="5" t="s">
        <v>2393</v>
      </c>
    </row>
    <row r="645" spans="1:9" ht="105" x14ac:dyDescent="0.25">
      <c r="A645" s="20">
        <v>642</v>
      </c>
      <c r="B645" s="20" t="s">
        <v>7</v>
      </c>
      <c r="C645" s="4" t="s">
        <v>1202</v>
      </c>
      <c r="D645" s="20" t="s">
        <v>2474</v>
      </c>
      <c r="E645" s="5" t="s">
        <v>1218</v>
      </c>
      <c r="F645" s="6" t="s">
        <v>1219</v>
      </c>
      <c r="G645" s="6" t="s">
        <v>1220</v>
      </c>
      <c r="H645" s="20" t="s">
        <v>1726</v>
      </c>
      <c r="I645" s="5" t="s">
        <v>2082</v>
      </c>
    </row>
    <row r="646" spans="1:9" ht="90" x14ac:dyDescent="0.25">
      <c r="A646" s="20">
        <v>643</v>
      </c>
      <c r="B646" s="20" t="s">
        <v>7</v>
      </c>
      <c r="C646" s="4" t="s">
        <v>1202</v>
      </c>
      <c r="D646" s="20" t="s">
        <v>2474</v>
      </c>
      <c r="E646" s="5" t="s">
        <v>1221</v>
      </c>
      <c r="F646" s="6" t="s">
        <v>1222</v>
      </c>
      <c r="G646" s="13"/>
      <c r="H646" s="20" t="s">
        <v>1726</v>
      </c>
      <c r="I646" s="5" t="s">
        <v>2083</v>
      </c>
    </row>
    <row r="647" spans="1:9" ht="165" x14ac:dyDescent="0.25">
      <c r="A647" s="20">
        <v>644</v>
      </c>
      <c r="B647" s="20" t="s">
        <v>7</v>
      </c>
      <c r="C647" s="5" t="s">
        <v>1223</v>
      </c>
      <c r="D647" s="5" t="s">
        <v>2474</v>
      </c>
      <c r="E647" s="5"/>
      <c r="F647" s="6" t="s">
        <v>1224</v>
      </c>
      <c r="G647" s="21"/>
      <c r="H647" s="20" t="s">
        <v>115</v>
      </c>
      <c r="I647" s="20" t="s">
        <v>1906</v>
      </c>
    </row>
    <row r="648" spans="1:9" ht="120" x14ac:dyDescent="0.25">
      <c r="A648" s="20">
        <v>645</v>
      </c>
      <c r="B648" s="20" t="s">
        <v>7</v>
      </c>
      <c r="C648" s="5" t="s">
        <v>1223</v>
      </c>
      <c r="D648" s="5" t="s">
        <v>2474</v>
      </c>
      <c r="E648" s="5"/>
      <c r="F648" s="6" t="s">
        <v>1225</v>
      </c>
      <c r="G648" s="21"/>
      <c r="H648" s="20" t="s">
        <v>115</v>
      </c>
      <c r="I648" s="20" t="s">
        <v>2427</v>
      </c>
    </row>
    <row r="649" spans="1:9" ht="120" x14ac:dyDescent="0.25">
      <c r="A649" s="20">
        <v>646</v>
      </c>
      <c r="B649" s="5" t="s">
        <v>7</v>
      </c>
      <c r="C649" s="5" t="s">
        <v>1223</v>
      </c>
      <c r="D649" s="5" t="s">
        <v>2474</v>
      </c>
      <c r="E649" s="5"/>
      <c r="F649" s="6" t="s">
        <v>1226</v>
      </c>
      <c r="G649" s="21"/>
      <c r="H649" s="20" t="s">
        <v>1726</v>
      </c>
      <c r="I649" s="20" t="s">
        <v>2448</v>
      </c>
    </row>
    <row r="650" spans="1:9" ht="409.5" x14ac:dyDescent="0.25">
      <c r="A650" s="20">
        <v>647</v>
      </c>
      <c r="B650" s="20" t="s">
        <v>7</v>
      </c>
      <c r="C650" s="5" t="s">
        <v>1223</v>
      </c>
      <c r="D650" s="5" t="s">
        <v>2474</v>
      </c>
      <c r="E650" s="5"/>
      <c r="F650" s="6" t="s">
        <v>1227</v>
      </c>
      <c r="G650" s="21"/>
      <c r="H650" s="20" t="s">
        <v>115</v>
      </c>
      <c r="I650" s="20" t="s">
        <v>1908</v>
      </c>
    </row>
    <row r="651" spans="1:9" ht="409.5" x14ac:dyDescent="0.25">
      <c r="A651" s="20">
        <v>648</v>
      </c>
      <c r="B651" s="20" t="s">
        <v>7</v>
      </c>
      <c r="C651" s="5" t="s">
        <v>1223</v>
      </c>
      <c r="D651" s="5" t="s">
        <v>2474</v>
      </c>
      <c r="E651" s="5"/>
      <c r="F651" s="6" t="s">
        <v>1228</v>
      </c>
      <c r="G651" s="21"/>
      <c r="H651" s="20" t="s">
        <v>124</v>
      </c>
      <c r="I651" s="20" t="s">
        <v>2494</v>
      </c>
    </row>
    <row r="652" spans="1:9" ht="405" x14ac:dyDescent="0.25">
      <c r="A652" s="20">
        <v>649</v>
      </c>
      <c r="B652" s="20" t="s">
        <v>7</v>
      </c>
      <c r="C652" s="5" t="s">
        <v>1223</v>
      </c>
      <c r="D652" s="5" t="s">
        <v>2474</v>
      </c>
      <c r="E652" s="5"/>
      <c r="F652" s="6" t="s">
        <v>1229</v>
      </c>
      <c r="G652" s="21"/>
      <c r="H652" s="20" t="s">
        <v>1726</v>
      </c>
      <c r="I652" s="20" t="s">
        <v>1907</v>
      </c>
    </row>
    <row r="653" spans="1:9" ht="75" x14ac:dyDescent="0.25">
      <c r="A653" s="20">
        <v>650</v>
      </c>
      <c r="B653" s="20" t="s">
        <v>7</v>
      </c>
      <c r="C653" s="20" t="s">
        <v>1230</v>
      </c>
      <c r="D653" s="20" t="s">
        <v>323</v>
      </c>
      <c r="E653" s="20" t="s">
        <v>451</v>
      </c>
      <c r="F653" s="21" t="s">
        <v>450</v>
      </c>
      <c r="G653" s="21" t="s">
        <v>452</v>
      </c>
      <c r="H653" s="5" t="s">
        <v>115</v>
      </c>
      <c r="I653" s="5" t="s">
        <v>1945</v>
      </c>
    </row>
    <row r="654" spans="1:9" ht="180" x14ac:dyDescent="0.25">
      <c r="A654" s="20">
        <v>651</v>
      </c>
      <c r="B654" s="20" t="s">
        <v>7</v>
      </c>
      <c r="C654" s="20" t="s">
        <v>1230</v>
      </c>
      <c r="D654" s="20" t="s">
        <v>323</v>
      </c>
      <c r="E654" s="20" t="s">
        <v>451</v>
      </c>
      <c r="F654" s="21" t="s">
        <v>1231</v>
      </c>
      <c r="G654" s="21" t="s">
        <v>453</v>
      </c>
      <c r="H654" s="5" t="s">
        <v>1726</v>
      </c>
      <c r="I654" s="5" t="s">
        <v>2368</v>
      </c>
    </row>
    <row r="655" spans="1:9" ht="90" x14ac:dyDescent="0.25">
      <c r="A655" s="20">
        <v>652</v>
      </c>
      <c r="B655" s="20" t="s">
        <v>7</v>
      </c>
      <c r="C655" s="20" t="s">
        <v>1230</v>
      </c>
      <c r="D655" s="20" t="s">
        <v>323</v>
      </c>
      <c r="E655" s="5" t="s">
        <v>451</v>
      </c>
      <c r="F655" s="6" t="s">
        <v>454</v>
      </c>
      <c r="G655" s="6" t="s">
        <v>455</v>
      </c>
      <c r="H655" s="5" t="s">
        <v>1726</v>
      </c>
      <c r="I655" s="5" t="s">
        <v>1946</v>
      </c>
    </row>
    <row r="656" spans="1:9" ht="135" x14ac:dyDescent="0.25">
      <c r="A656" s="20">
        <v>653</v>
      </c>
      <c r="B656" s="20" t="s">
        <v>7</v>
      </c>
      <c r="C656" s="20" t="s">
        <v>1230</v>
      </c>
      <c r="D656" s="20" t="s">
        <v>323</v>
      </c>
      <c r="E656" s="5" t="s">
        <v>451</v>
      </c>
      <c r="F656" s="6" t="s">
        <v>456</v>
      </c>
      <c r="G656" s="6" t="s">
        <v>457</v>
      </c>
      <c r="H656" s="5" t="s">
        <v>1726</v>
      </c>
      <c r="I656" s="5" t="s">
        <v>1947</v>
      </c>
    </row>
    <row r="657" spans="1:9" ht="90" x14ac:dyDescent="0.25">
      <c r="A657" s="20">
        <v>654</v>
      </c>
      <c r="B657" s="20" t="s">
        <v>7</v>
      </c>
      <c r="C657" s="20" t="s">
        <v>1230</v>
      </c>
      <c r="D657" s="20" t="s">
        <v>323</v>
      </c>
      <c r="E657" s="20" t="s">
        <v>451</v>
      </c>
      <c r="F657" s="21" t="s">
        <v>1232</v>
      </c>
      <c r="G657" s="21" t="s">
        <v>459</v>
      </c>
      <c r="H657" s="5" t="s">
        <v>115</v>
      </c>
      <c r="I657" s="5" t="s">
        <v>1963</v>
      </c>
    </row>
    <row r="658" spans="1:9" ht="165" x14ac:dyDescent="0.25">
      <c r="A658" s="20">
        <v>655</v>
      </c>
      <c r="B658" s="20" t="s">
        <v>7</v>
      </c>
      <c r="C658" s="20" t="s">
        <v>1230</v>
      </c>
      <c r="D658" s="20" t="s">
        <v>323</v>
      </c>
      <c r="E658" s="20" t="s">
        <v>451</v>
      </c>
      <c r="F658" s="21" t="s">
        <v>460</v>
      </c>
      <c r="G658" s="21" t="s">
        <v>1233</v>
      </c>
      <c r="H658" s="5" t="s">
        <v>1726</v>
      </c>
      <c r="I658" s="5" t="s">
        <v>1964</v>
      </c>
    </row>
    <row r="659" spans="1:9" ht="75" x14ac:dyDescent="0.25">
      <c r="A659" s="20">
        <v>656</v>
      </c>
      <c r="B659" s="20" t="s">
        <v>7</v>
      </c>
      <c r="C659" s="20" t="s">
        <v>1230</v>
      </c>
      <c r="D659" s="20" t="s">
        <v>323</v>
      </c>
      <c r="E659" s="5" t="s">
        <v>451</v>
      </c>
      <c r="F659" s="21" t="s">
        <v>462</v>
      </c>
      <c r="G659" s="21" t="s">
        <v>463</v>
      </c>
      <c r="H659" s="5" t="s">
        <v>115</v>
      </c>
      <c r="I659" s="5" t="s">
        <v>1965</v>
      </c>
    </row>
    <row r="660" spans="1:9" ht="300" x14ac:dyDescent="0.25">
      <c r="A660" s="20">
        <v>657</v>
      </c>
      <c r="B660" s="20" t="s">
        <v>7</v>
      </c>
      <c r="C660" s="20" t="s">
        <v>1230</v>
      </c>
      <c r="D660" s="20" t="s">
        <v>323</v>
      </c>
      <c r="E660" s="5" t="s">
        <v>451</v>
      </c>
      <c r="F660" s="21" t="s">
        <v>464</v>
      </c>
      <c r="G660" s="21" t="s">
        <v>465</v>
      </c>
      <c r="H660" s="20" t="s">
        <v>1726</v>
      </c>
      <c r="I660" s="20" t="s">
        <v>2369</v>
      </c>
    </row>
    <row r="661" spans="1:9" ht="210" x14ac:dyDescent="0.25">
      <c r="A661" s="20">
        <v>658</v>
      </c>
      <c r="B661" s="20" t="s">
        <v>7</v>
      </c>
      <c r="C661" s="20" t="s">
        <v>1230</v>
      </c>
      <c r="D661" s="20" t="s">
        <v>323</v>
      </c>
      <c r="E661" s="5" t="s">
        <v>451</v>
      </c>
      <c r="F661" s="6" t="s">
        <v>464</v>
      </c>
      <c r="G661" s="6" t="s">
        <v>466</v>
      </c>
      <c r="H661" s="5" t="s">
        <v>115</v>
      </c>
      <c r="I661" s="5" t="s">
        <v>1966</v>
      </c>
    </row>
    <row r="662" spans="1:9" ht="120" x14ac:dyDescent="0.25">
      <c r="A662" s="20">
        <v>659</v>
      </c>
      <c r="B662" s="20" t="s">
        <v>7</v>
      </c>
      <c r="C662" s="20" t="s">
        <v>1230</v>
      </c>
      <c r="D662" s="20" t="s">
        <v>323</v>
      </c>
      <c r="E662" s="5" t="s">
        <v>451</v>
      </c>
      <c r="F662" s="6" t="s">
        <v>467</v>
      </c>
      <c r="G662" s="6" t="s">
        <v>468</v>
      </c>
      <c r="H662" s="5" t="s">
        <v>115</v>
      </c>
      <c r="I662" s="16" t="s">
        <v>1967</v>
      </c>
    </row>
    <row r="663" spans="1:9" ht="105" x14ac:dyDescent="0.25">
      <c r="A663" s="20">
        <v>660</v>
      </c>
      <c r="B663" s="20" t="s">
        <v>7</v>
      </c>
      <c r="C663" s="20" t="s">
        <v>1230</v>
      </c>
      <c r="D663" s="20" t="s">
        <v>323</v>
      </c>
      <c r="E663" s="5" t="s">
        <v>451</v>
      </c>
      <c r="F663" s="6" t="s">
        <v>469</v>
      </c>
      <c r="G663" s="6" t="s">
        <v>470</v>
      </c>
      <c r="H663" s="5" t="s">
        <v>1726</v>
      </c>
      <c r="I663" s="5" t="s">
        <v>1968</v>
      </c>
    </row>
    <row r="664" spans="1:9" ht="75" x14ac:dyDescent="0.25">
      <c r="A664" s="20">
        <v>661</v>
      </c>
      <c r="B664" s="20" t="s">
        <v>7</v>
      </c>
      <c r="C664" s="20" t="s">
        <v>1230</v>
      </c>
      <c r="D664" s="20" t="s">
        <v>323</v>
      </c>
      <c r="E664" s="20"/>
      <c r="F664" s="6" t="s">
        <v>471</v>
      </c>
      <c r="G664" s="6" t="s">
        <v>472</v>
      </c>
      <c r="H664" s="5" t="s">
        <v>115</v>
      </c>
      <c r="I664" s="6" t="s">
        <v>2121</v>
      </c>
    </row>
    <row r="665" spans="1:9" ht="75" x14ac:dyDescent="0.25">
      <c r="A665" s="20">
        <v>662</v>
      </c>
      <c r="B665" s="20" t="s">
        <v>7</v>
      </c>
      <c r="C665" s="20" t="s">
        <v>1230</v>
      </c>
      <c r="D665" s="20" t="s">
        <v>323</v>
      </c>
      <c r="E665" s="20"/>
      <c r="F665" s="6" t="s">
        <v>473</v>
      </c>
      <c r="G665" s="6" t="s">
        <v>473</v>
      </c>
      <c r="H665" s="5" t="s">
        <v>115</v>
      </c>
      <c r="I665" s="5"/>
    </row>
    <row r="666" spans="1:9" ht="409.5" x14ac:dyDescent="0.25">
      <c r="A666" s="20">
        <v>663</v>
      </c>
      <c r="B666" s="20" t="s">
        <v>7</v>
      </c>
      <c r="C666" s="20" t="s">
        <v>1230</v>
      </c>
      <c r="D666" s="20" t="s">
        <v>323</v>
      </c>
      <c r="E666" s="20"/>
      <c r="F666" s="42" t="s">
        <v>1234</v>
      </c>
      <c r="G666" s="42" t="s">
        <v>1235</v>
      </c>
      <c r="H666" s="20" t="s">
        <v>124</v>
      </c>
      <c r="I666" s="20" t="s">
        <v>2449</v>
      </c>
    </row>
    <row r="667" spans="1:9" ht="195" x14ac:dyDescent="0.25">
      <c r="A667" s="20">
        <v>664</v>
      </c>
      <c r="B667" s="5" t="s">
        <v>1038</v>
      </c>
      <c r="C667" s="20" t="s">
        <v>1230</v>
      </c>
      <c r="D667" s="20" t="s">
        <v>323</v>
      </c>
      <c r="E667" s="18" t="s">
        <v>384</v>
      </c>
      <c r="F667" s="6" t="s">
        <v>385</v>
      </c>
      <c r="G667" s="6" t="s">
        <v>2666</v>
      </c>
      <c r="H667" s="5" t="s">
        <v>115</v>
      </c>
      <c r="I667" s="5" t="s">
        <v>366</v>
      </c>
    </row>
    <row r="668" spans="1:9" ht="150" x14ac:dyDescent="0.25">
      <c r="A668" s="20">
        <v>665</v>
      </c>
      <c r="B668" s="5" t="s">
        <v>1038</v>
      </c>
      <c r="C668" s="20" t="s">
        <v>1230</v>
      </c>
      <c r="D668" s="20" t="s">
        <v>323</v>
      </c>
      <c r="E668" s="18" t="s">
        <v>384</v>
      </c>
      <c r="F668" s="6" t="s">
        <v>385</v>
      </c>
      <c r="G668" s="6" t="s">
        <v>2667</v>
      </c>
      <c r="H668" s="5" t="s">
        <v>1941</v>
      </c>
      <c r="I668" s="5" t="s">
        <v>1862</v>
      </c>
    </row>
    <row r="669" spans="1:9" ht="150" x14ac:dyDescent="0.25">
      <c r="A669" s="20">
        <v>666</v>
      </c>
      <c r="B669" s="5" t="s">
        <v>1038</v>
      </c>
      <c r="C669" s="20" t="s">
        <v>1230</v>
      </c>
      <c r="D669" s="20" t="s">
        <v>323</v>
      </c>
      <c r="E669" s="20" t="s">
        <v>386</v>
      </c>
      <c r="F669" s="21" t="s">
        <v>385</v>
      </c>
      <c r="G669" s="21" t="s">
        <v>2668</v>
      </c>
      <c r="H669" s="5" t="s">
        <v>1726</v>
      </c>
      <c r="I669" s="5" t="s">
        <v>2037</v>
      </c>
    </row>
    <row r="670" spans="1:9" ht="180" x14ac:dyDescent="0.25">
      <c r="A670" s="20">
        <v>667</v>
      </c>
      <c r="B670" s="5" t="s">
        <v>1038</v>
      </c>
      <c r="C670" s="20" t="s">
        <v>1230</v>
      </c>
      <c r="D670" s="20" t="s">
        <v>323</v>
      </c>
      <c r="E670" s="18" t="s">
        <v>387</v>
      </c>
      <c r="F670" s="6" t="s">
        <v>385</v>
      </c>
      <c r="G670" s="6" t="s">
        <v>2669</v>
      </c>
      <c r="H670" s="5" t="s">
        <v>115</v>
      </c>
      <c r="I670" s="5" t="s">
        <v>366</v>
      </c>
    </row>
    <row r="671" spans="1:9" ht="285" x14ac:dyDescent="0.25">
      <c r="A671" s="20">
        <v>668</v>
      </c>
      <c r="B671" s="5" t="s">
        <v>1038</v>
      </c>
      <c r="C671" s="20" t="s">
        <v>1230</v>
      </c>
      <c r="D671" s="20" t="s">
        <v>323</v>
      </c>
      <c r="E671" s="18" t="s">
        <v>387</v>
      </c>
      <c r="F671" s="6" t="s">
        <v>385</v>
      </c>
      <c r="G671" s="6" t="s">
        <v>2670</v>
      </c>
      <c r="H671" s="5" t="s">
        <v>1726</v>
      </c>
      <c r="I671" s="5" t="s">
        <v>2038</v>
      </c>
    </row>
    <row r="672" spans="1:9" ht="195" x14ac:dyDescent="0.25">
      <c r="A672" s="20">
        <v>669</v>
      </c>
      <c r="B672" s="5" t="s">
        <v>1038</v>
      </c>
      <c r="C672" s="20" t="s">
        <v>1230</v>
      </c>
      <c r="D672" s="20" t="s">
        <v>323</v>
      </c>
      <c r="E672" s="5" t="s">
        <v>388</v>
      </c>
      <c r="F672" s="6" t="s">
        <v>385</v>
      </c>
      <c r="G672" s="6" t="s">
        <v>2671</v>
      </c>
      <c r="H672" s="5" t="s">
        <v>1726</v>
      </c>
      <c r="I672" s="5" t="s">
        <v>2038</v>
      </c>
    </row>
    <row r="673" spans="1:9" ht="409.5" x14ac:dyDescent="0.25">
      <c r="A673" s="20">
        <v>670</v>
      </c>
      <c r="B673" s="5" t="s">
        <v>1038</v>
      </c>
      <c r="C673" s="20" t="s">
        <v>1230</v>
      </c>
      <c r="D673" s="20" t="s">
        <v>323</v>
      </c>
      <c r="E673" s="5" t="s">
        <v>389</v>
      </c>
      <c r="F673" s="6" t="s">
        <v>385</v>
      </c>
      <c r="G673" s="6" t="s">
        <v>2672</v>
      </c>
      <c r="H673" s="5" t="s">
        <v>124</v>
      </c>
      <c r="I673" s="5" t="s">
        <v>2039</v>
      </c>
    </row>
    <row r="674" spans="1:9" ht="240" x14ac:dyDescent="0.25">
      <c r="A674" s="20">
        <v>671</v>
      </c>
      <c r="B674" s="5" t="s">
        <v>1038</v>
      </c>
      <c r="C674" s="20" t="s">
        <v>1230</v>
      </c>
      <c r="D674" s="20" t="s">
        <v>323</v>
      </c>
      <c r="E674" s="5" t="s">
        <v>389</v>
      </c>
      <c r="F674" s="6" t="s">
        <v>385</v>
      </c>
      <c r="G674" s="6" t="s">
        <v>2673</v>
      </c>
      <c r="H674" s="5" t="s">
        <v>1726</v>
      </c>
      <c r="I674" s="5" t="s">
        <v>1863</v>
      </c>
    </row>
    <row r="675" spans="1:9" ht="195" x14ac:dyDescent="0.25">
      <c r="A675" s="20">
        <v>672</v>
      </c>
      <c r="B675" s="5" t="s">
        <v>1038</v>
      </c>
      <c r="C675" s="20" t="s">
        <v>1230</v>
      </c>
      <c r="D675" s="20" t="s">
        <v>323</v>
      </c>
      <c r="E675" s="5" t="s">
        <v>390</v>
      </c>
      <c r="F675" s="6" t="s">
        <v>385</v>
      </c>
      <c r="G675" s="6" t="s">
        <v>2674</v>
      </c>
      <c r="H675" s="5" t="s">
        <v>1726</v>
      </c>
      <c r="I675" s="5" t="s">
        <v>2038</v>
      </c>
    </row>
    <row r="676" spans="1:9" ht="150" x14ac:dyDescent="0.25">
      <c r="A676" s="20">
        <v>673</v>
      </c>
      <c r="B676" s="5" t="s">
        <v>1038</v>
      </c>
      <c r="C676" s="20" t="s">
        <v>1230</v>
      </c>
      <c r="D676" s="20" t="s">
        <v>323</v>
      </c>
      <c r="E676" s="5" t="s">
        <v>389</v>
      </c>
      <c r="F676" s="6" t="s">
        <v>391</v>
      </c>
      <c r="G676" s="6" t="s">
        <v>2675</v>
      </c>
      <c r="H676" s="5" t="s">
        <v>1726</v>
      </c>
      <c r="I676" s="5" t="s">
        <v>2038</v>
      </c>
    </row>
    <row r="677" spans="1:9" ht="150" x14ac:dyDescent="0.25">
      <c r="A677" s="20">
        <v>674</v>
      </c>
      <c r="B677" s="5" t="s">
        <v>1038</v>
      </c>
      <c r="C677" s="20" t="s">
        <v>1230</v>
      </c>
      <c r="D677" s="20" t="s">
        <v>323</v>
      </c>
      <c r="E677" s="5" t="s">
        <v>389</v>
      </c>
      <c r="F677" s="6" t="s">
        <v>392</v>
      </c>
      <c r="G677" s="6" t="s">
        <v>2675</v>
      </c>
      <c r="H677" s="5" t="s">
        <v>1726</v>
      </c>
      <c r="I677" s="5" t="s">
        <v>2038</v>
      </c>
    </row>
    <row r="678" spans="1:9" ht="240" x14ac:dyDescent="0.25">
      <c r="A678" s="20">
        <v>675</v>
      </c>
      <c r="B678" s="5" t="s">
        <v>1038</v>
      </c>
      <c r="C678" s="20" t="s">
        <v>1230</v>
      </c>
      <c r="D678" s="20" t="s">
        <v>323</v>
      </c>
      <c r="E678" s="5" t="s">
        <v>389</v>
      </c>
      <c r="F678" s="6" t="s">
        <v>393</v>
      </c>
      <c r="G678" s="6" t="s">
        <v>2676</v>
      </c>
      <c r="H678" s="5" t="s">
        <v>1726</v>
      </c>
      <c r="I678" s="5" t="s">
        <v>1863</v>
      </c>
    </row>
    <row r="679" spans="1:9" ht="240" x14ac:dyDescent="0.25">
      <c r="A679" s="20">
        <v>676</v>
      </c>
      <c r="B679" s="5" t="s">
        <v>1038</v>
      </c>
      <c r="C679" s="20" t="s">
        <v>1230</v>
      </c>
      <c r="D679" s="20" t="s">
        <v>323</v>
      </c>
      <c r="E679" s="5" t="s">
        <v>394</v>
      </c>
      <c r="F679" s="6" t="s">
        <v>392</v>
      </c>
      <c r="G679" s="6" t="s">
        <v>2677</v>
      </c>
      <c r="H679" s="5" t="s">
        <v>115</v>
      </c>
      <c r="I679" s="5" t="s">
        <v>366</v>
      </c>
    </row>
    <row r="680" spans="1:9" ht="180" x14ac:dyDescent="0.25">
      <c r="A680" s="20">
        <v>677</v>
      </c>
      <c r="B680" s="5" t="s">
        <v>1038</v>
      </c>
      <c r="C680" s="20" t="s">
        <v>1230</v>
      </c>
      <c r="D680" s="20" t="s">
        <v>323</v>
      </c>
      <c r="E680" s="5" t="s">
        <v>395</v>
      </c>
      <c r="F680" s="6" t="s">
        <v>392</v>
      </c>
      <c r="G680" s="6" t="s">
        <v>2678</v>
      </c>
      <c r="H680" s="5" t="s">
        <v>124</v>
      </c>
      <c r="I680" s="5" t="s">
        <v>1864</v>
      </c>
    </row>
    <row r="681" spans="1:9" ht="210" x14ac:dyDescent="0.25">
      <c r="A681" s="20">
        <v>678</v>
      </c>
      <c r="B681" s="5" t="s">
        <v>1038</v>
      </c>
      <c r="C681" s="20" t="s">
        <v>1230</v>
      </c>
      <c r="D681" s="20" t="s">
        <v>323</v>
      </c>
      <c r="E681" s="5" t="s">
        <v>396</v>
      </c>
      <c r="F681" s="6" t="s">
        <v>392</v>
      </c>
      <c r="G681" s="6" t="s">
        <v>2679</v>
      </c>
      <c r="H681" s="5" t="s">
        <v>124</v>
      </c>
      <c r="I681" s="5" t="s">
        <v>2559</v>
      </c>
    </row>
    <row r="682" spans="1:9" ht="150" x14ac:dyDescent="0.25">
      <c r="A682" s="20">
        <v>679</v>
      </c>
      <c r="B682" s="5" t="s">
        <v>1038</v>
      </c>
      <c r="C682" s="20" t="s">
        <v>1230</v>
      </c>
      <c r="D682" s="20" t="s">
        <v>323</v>
      </c>
      <c r="E682" s="5" t="s">
        <v>397</v>
      </c>
      <c r="F682" s="6" t="s">
        <v>392</v>
      </c>
      <c r="G682" s="6" t="s">
        <v>2680</v>
      </c>
      <c r="H682" s="5" t="s">
        <v>124</v>
      </c>
      <c r="I682" s="5" t="s">
        <v>2040</v>
      </c>
    </row>
    <row r="683" spans="1:9" ht="150" x14ac:dyDescent="0.25">
      <c r="A683" s="20">
        <v>680</v>
      </c>
      <c r="B683" s="5" t="s">
        <v>1038</v>
      </c>
      <c r="C683" s="20" t="s">
        <v>1230</v>
      </c>
      <c r="D683" s="20" t="s">
        <v>323</v>
      </c>
      <c r="E683" s="5" t="s">
        <v>397</v>
      </c>
      <c r="F683" s="6" t="s">
        <v>392</v>
      </c>
      <c r="G683" s="6" t="s">
        <v>2681</v>
      </c>
      <c r="H683" s="5" t="s">
        <v>1726</v>
      </c>
      <c r="I683" s="5" t="s">
        <v>2041</v>
      </c>
    </row>
    <row r="684" spans="1:9" ht="195" x14ac:dyDescent="0.25">
      <c r="A684" s="20">
        <v>681</v>
      </c>
      <c r="B684" s="5" t="s">
        <v>1038</v>
      </c>
      <c r="C684" s="20" t="s">
        <v>1230</v>
      </c>
      <c r="D684" s="20" t="s">
        <v>323</v>
      </c>
      <c r="E684" s="5" t="s">
        <v>386</v>
      </c>
      <c r="F684" s="6" t="s">
        <v>392</v>
      </c>
      <c r="G684" s="6" t="s">
        <v>2682</v>
      </c>
      <c r="H684" s="5" t="s">
        <v>1726</v>
      </c>
      <c r="I684" s="5" t="s">
        <v>2037</v>
      </c>
    </row>
    <row r="685" spans="1:9" ht="150" x14ac:dyDescent="0.25">
      <c r="A685" s="20">
        <v>682</v>
      </c>
      <c r="B685" s="5" t="s">
        <v>1038</v>
      </c>
      <c r="C685" s="20" t="s">
        <v>1230</v>
      </c>
      <c r="D685" s="20" t="s">
        <v>323</v>
      </c>
      <c r="E685" s="5" t="s">
        <v>386</v>
      </c>
      <c r="F685" s="6" t="s">
        <v>392</v>
      </c>
      <c r="G685" s="6" t="s">
        <v>2683</v>
      </c>
      <c r="H685" s="5" t="s">
        <v>1726</v>
      </c>
      <c r="I685" s="5" t="s">
        <v>2037</v>
      </c>
    </row>
    <row r="686" spans="1:9" ht="150" x14ac:dyDescent="0.25">
      <c r="A686" s="20">
        <v>683</v>
      </c>
      <c r="B686" s="5" t="s">
        <v>1038</v>
      </c>
      <c r="C686" s="20" t="s">
        <v>1230</v>
      </c>
      <c r="D686" s="20" t="s">
        <v>323</v>
      </c>
      <c r="E686" s="5" t="s">
        <v>386</v>
      </c>
      <c r="F686" s="6" t="s">
        <v>392</v>
      </c>
      <c r="G686" s="6" t="s">
        <v>2684</v>
      </c>
      <c r="H686" s="5" t="s">
        <v>1726</v>
      </c>
      <c r="I686" s="5" t="s">
        <v>2037</v>
      </c>
    </row>
    <row r="687" spans="1:9" ht="150" x14ac:dyDescent="0.25">
      <c r="A687" s="20">
        <v>684</v>
      </c>
      <c r="B687" s="5" t="s">
        <v>1038</v>
      </c>
      <c r="C687" s="20" t="s">
        <v>1230</v>
      </c>
      <c r="D687" s="20" t="s">
        <v>323</v>
      </c>
      <c r="E687" s="5" t="s">
        <v>386</v>
      </c>
      <c r="F687" s="6" t="s">
        <v>392</v>
      </c>
      <c r="G687" s="6" t="s">
        <v>2685</v>
      </c>
      <c r="H687" s="5" t="s">
        <v>115</v>
      </c>
      <c r="I687" s="5" t="s">
        <v>366</v>
      </c>
    </row>
    <row r="688" spans="1:9" ht="150" x14ac:dyDescent="0.25">
      <c r="A688" s="20">
        <v>685</v>
      </c>
      <c r="B688" s="5" t="s">
        <v>1038</v>
      </c>
      <c r="C688" s="20" t="s">
        <v>1230</v>
      </c>
      <c r="D688" s="20" t="s">
        <v>323</v>
      </c>
      <c r="E688" s="5" t="s">
        <v>386</v>
      </c>
      <c r="F688" s="6" t="s">
        <v>1236</v>
      </c>
      <c r="G688" s="6" t="s">
        <v>2686</v>
      </c>
      <c r="H688" s="5" t="s">
        <v>1726</v>
      </c>
      <c r="I688" s="5" t="s">
        <v>2038</v>
      </c>
    </row>
    <row r="689" spans="1:9" ht="195" x14ac:dyDescent="0.25">
      <c r="A689" s="20">
        <v>686</v>
      </c>
      <c r="B689" s="5" t="s">
        <v>1038</v>
      </c>
      <c r="C689" s="20" t="s">
        <v>1230</v>
      </c>
      <c r="D689" s="20" t="s">
        <v>323</v>
      </c>
      <c r="E689" s="5" t="s">
        <v>386</v>
      </c>
      <c r="F689" s="6" t="s">
        <v>1236</v>
      </c>
      <c r="G689" s="6" t="s">
        <v>2687</v>
      </c>
      <c r="H689" s="5" t="s">
        <v>1726</v>
      </c>
      <c r="I689" s="5" t="s">
        <v>2038</v>
      </c>
    </row>
    <row r="690" spans="1:9" ht="150" x14ac:dyDescent="0.25">
      <c r="A690" s="20">
        <v>687</v>
      </c>
      <c r="B690" s="5" t="s">
        <v>1038</v>
      </c>
      <c r="C690" s="20" t="s">
        <v>1230</v>
      </c>
      <c r="D690" s="20" t="s">
        <v>323</v>
      </c>
      <c r="E690" s="5" t="s">
        <v>390</v>
      </c>
      <c r="F690" s="6" t="s">
        <v>392</v>
      </c>
      <c r="G690" s="6" t="s">
        <v>2688</v>
      </c>
      <c r="H690" s="5" t="s">
        <v>1726</v>
      </c>
      <c r="I690" s="5" t="s">
        <v>2038</v>
      </c>
    </row>
    <row r="691" spans="1:9" ht="225" x14ac:dyDescent="0.25">
      <c r="A691" s="20">
        <v>688</v>
      </c>
      <c r="B691" s="5" t="s">
        <v>1038</v>
      </c>
      <c r="C691" s="20" t="s">
        <v>1230</v>
      </c>
      <c r="D691" s="20" t="s">
        <v>323</v>
      </c>
      <c r="E691" s="5" t="s">
        <v>390</v>
      </c>
      <c r="F691" s="6" t="s">
        <v>392</v>
      </c>
      <c r="G691" s="6" t="s">
        <v>2689</v>
      </c>
      <c r="H691" s="5" t="s">
        <v>124</v>
      </c>
      <c r="I691" s="5" t="s">
        <v>2690</v>
      </c>
    </row>
    <row r="692" spans="1:9" ht="165" x14ac:dyDescent="0.25">
      <c r="A692" s="20">
        <v>689</v>
      </c>
      <c r="B692" s="5" t="s">
        <v>1038</v>
      </c>
      <c r="C692" s="20" t="s">
        <v>1230</v>
      </c>
      <c r="D692" s="20" t="s">
        <v>323</v>
      </c>
      <c r="E692" s="5" t="s">
        <v>398</v>
      </c>
      <c r="F692" s="6" t="s">
        <v>392</v>
      </c>
      <c r="G692" s="6" t="s">
        <v>2691</v>
      </c>
      <c r="H692" s="5" t="s">
        <v>124</v>
      </c>
      <c r="I692" s="5" t="s">
        <v>2042</v>
      </c>
    </row>
    <row r="693" spans="1:9" ht="330" x14ac:dyDescent="0.25">
      <c r="A693" s="20">
        <v>690</v>
      </c>
      <c r="B693" s="5" t="s">
        <v>1038</v>
      </c>
      <c r="C693" s="20" t="s">
        <v>1230</v>
      </c>
      <c r="D693" s="20" t="s">
        <v>323</v>
      </c>
      <c r="E693" s="5" t="s">
        <v>399</v>
      </c>
      <c r="F693" s="6" t="s">
        <v>392</v>
      </c>
      <c r="G693" s="6" t="s">
        <v>2692</v>
      </c>
      <c r="H693" s="5" t="s">
        <v>124</v>
      </c>
      <c r="I693" s="5" t="s">
        <v>2043</v>
      </c>
    </row>
    <row r="694" spans="1:9" ht="409.5" x14ac:dyDescent="0.25">
      <c r="A694" s="20">
        <v>691</v>
      </c>
      <c r="B694" s="5" t="s">
        <v>1038</v>
      </c>
      <c r="C694" s="20" t="s">
        <v>1230</v>
      </c>
      <c r="D694" s="20" t="s">
        <v>323</v>
      </c>
      <c r="E694" s="5" t="s">
        <v>400</v>
      </c>
      <c r="F694" s="6" t="s">
        <v>392</v>
      </c>
      <c r="G694" s="6" t="s">
        <v>2693</v>
      </c>
      <c r="H694" s="5" t="s">
        <v>1726</v>
      </c>
      <c r="I694" s="5" t="s">
        <v>2056</v>
      </c>
    </row>
    <row r="695" spans="1:9" ht="195" x14ac:dyDescent="0.25">
      <c r="A695" s="20">
        <v>692</v>
      </c>
      <c r="B695" s="5" t="s">
        <v>1038</v>
      </c>
      <c r="C695" s="20" t="s">
        <v>1230</v>
      </c>
      <c r="D695" s="20" t="s">
        <v>323</v>
      </c>
      <c r="E695" s="5" t="s">
        <v>401</v>
      </c>
      <c r="F695" s="6" t="s">
        <v>392</v>
      </c>
      <c r="G695" s="6" t="s">
        <v>2694</v>
      </c>
      <c r="H695" s="5" t="s">
        <v>124</v>
      </c>
      <c r="I695" s="5" t="s">
        <v>2045</v>
      </c>
    </row>
    <row r="696" spans="1:9" ht="285" x14ac:dyDescent="0.25">
      <c r="A696" s="20">
        <v>693</v>
      </c>
      <c r="B696" s="5" t="s">
        <v>1038</v>
      </c>
      <c r="C696" s="20" t="s">
        <v>1230</v>
      </c>
      <c r="D696" s="20" t="s">
        <v>323</v>
      </c>
      <c r="E696" s="5" t="s">
        <v>402</v>
      </c>
      <c r="F696" s="6" t="s">
        <v>392</v>
      </c>
      <c r="G696" s="6" t="s">
        <v>2695</v>
      </c>
      <c r="H696" s="5" t="s">
        <v>124</v>
      </c>
      <c r="I696" s="5" t="s">
        <v>2046</v>
      </c>
    </row>
    <row r="697" spans="1:9" ht="255" x14ac:dyDescent="0.25">
      <c r="A697" s="20">
        <v>694</v>
      </c>
      <c r="B697" s="5" t="s">
        <v>1038</v>
      </c>
      <c r="C697" s="20" t="s">
        <v>1230</v>
      </c>
      <c r="D697" s="20" t="s">
        <v>323</v>
      </c>
      <c r="E697" s="5" t="s">
        <v>403</v>
      </c>
      <c r="F697" s="6" t="s">
        <v>392</v>
      </c>
      <c r="G697" s="6" t="s">
        <v>2696</v>
      </c>
      <c r="H697" s="5" t="s">
        <v>1726</v>
      </c>
      <c r="I697" s="5" t="s">
        <v>2047</v>
      </c>
    </row>
    <row r="698" spans="1:9" ht="195" x14ac:dyDescent="0.25">
      <c r="A698" s="20">
        <v>695</v>
      </c>
      <c r="B698" s="5" t="s">
        <v>1038</v>
      </c>
      <c r="C698" s="20" t="s">
        <v>1230</v>
      </c>
      <c r="D698" s="20" t="s">
        <v>323</v>
      </c>
      <c r="E698" s="5" t="s">
        <v>402</v>
      </c>
      <c r="F698" s="6" t="s">
        <v>392</v>
      </c>
      <c r="G698" s="6" t="s">
        <v>2694</v>
      </c>
      <c r="H698" s="5" t="s">
        <v>124</v>
      </c>
      <c r="I698" s="5" t="s">
        <v>2045</v>
      </c>
    </row>
    <row r="699" spans="1:9" ht="315" x14ac:dyDescent="0.25">
      <c r="A699" s="20">
        <v>696</v>
      </c>
      <c r="B699" s="5" t="s">
        <v>1038</v>
      </c>
      <c r="C699" s="20" t="s">
        <v>1230</v>
      </c>
      <c r="D699" s="20" t="s">
        <v>323</v>
      </c>
      <c r="E699" s="5" t="s">
        <v>404</v>
      </c>
      <c r="F699" s="6" t="s">
        <v>392</v>
      </c>
      <c r="G699" s="6" t="s">
        <v>2697</v>
      </c>
      <c r="H699" s="5" t="s">
        <v>124</v>
      </c>
      <c r="I699" s="5" t="s">
        <v>2048</v>
      </c>
    </row>
    <row r="700" spans="1:9" ht="180" x14ac:dyDescent="0.25">
      <c r="A700" s="20">
        <v>697</v>
      </c>
      <c r="B700" s="5" t="s">
        <v>1038</v>
      </c>
      <c r="C700" s="20" t="s">
        <v>1230</v>
      </c>
      <c r="D700" s="20" t="s">
        <v>323</v>
      </c>
      <c r="E700" s="18" t="s">
        <v>405</v>
      </c>
      <c r="F700" s="6" t="s">
        <v>392</v>
      </c>
      <c r="G700" s="6" t="s">
        <v>2698</v>
      </c>
      <c r="H700" s="5" t="s">
        <v>124</v>
      </c>
      <c r="I700" s="5" t="s">
        <v>2049</v>
      </c>
    </row>
    <row r="701" spans="1:9" ht="255" x14ac:dyDescent="0.25">
      <c r="A701" s="20">
        <v>698</v>
      </c>
      <c r="B701" s="5" t="s">
        <v>1038</v>
      </c>
      <c r="C701" s="20" t="s">
        <v>1230</v>
      </c>
      <c r="D701" s="20" t="s">
        <v>323</v>
      </c>
      <c r="E701" s="5" t="s">
        <v>390</v>
      </c>
      <c r="F701" s="6" t="s">
        <v>392</v>
      </c>
      <c r="G701" s="6" t="s">
        <v>2699</v>
      </c>
      <c r="H701" s="5" t="s">
        <v>1726</v>
      </c>
      <c r="I701" s="5" t="s">
        <v>2070</v>
      </c>
    </row>
    <row r="702" spans="1:9" ht="165" x14ac:dyDescent="0.25">
      <c r="A702" s="20">
        <v>699</v>
      </c>
      <c r="B702" s="5" t="s">
        <v>1038</v>
      </c>
      <c r="C702" s="20" t="s">
        <v>1230</v>
      </c>
      <c r="D702" s="20" t="s">
        <v>323</v>
      </c>
      <c r="E702" s="5" t="s">
        <v>390</v>
      </c>
      <c r="F702" s="6" t="s">
        <v>392</v>
      </c>
      <c r="G702" s="6" t="s">
        <v>2700</v>
      </c>
      <c r="H702" s="5" t="s">
        <v>115</v>
      </c>
      <c r="I702" s="5" t="s">
        <v>366</v>
      </c>
    </row>
    <row r="703" spans="1:9" ht="409.5" x14ac:dyDescent="0.25">
      <c r="A703" s="20">
        <v>700</v>
      </c>
      <c r="B703" s="5" t="s">
        <v>1038</v>
      </c>
      <c r="C703" s="20" t="s">
        <v>1230</v>
      </c>
      <c r="D703" s="20" t="s">
        <v>323</v>
      </c>
      <c r="E703" s="5" t="s">
        <v>390</v>
      </c>
      <c r="F703" s="6" t="s">
        <v>392</v>
      </c>
      <c r="G703" s="6" t="s">
        <v>2701</v>
      </c>
      <c r="H703" s="5" t="s">
        <v>1920</v>
      </c>
      <c r="I703" s="5" t="s">
        <v>2051</v>
      </c>
    </row>
    <row r="704" spans="1:9" ht="165" x14ac:dyDescent="0.25">
      <c r="A704" s="20">
        <v>701</v>
      </c>
      <c r="B704" s="5" t="s">
        <v>1038</v>
      </c>
      <c r="C704" s="20" t="s">
        <v>1230</v>
      </c>
      <c r="D704" s="20" t="s">
        <v>323</v>
      </c>
      <c r="E704" s="5" t="s">
        <v>1237</v>
      </c>
      <c r="F704" s="6" t="s">
        <v>392</v>
      </c>
      <c r="G704" s="6" t="s">
        <v>2702</v>
      </c>
      <c r="H704" s="5" t="s">
        <v>124</v>
      </c>
      <c r="I704" s="5" t="s">
        <v>2052</v>
      </c>
    </row>
    <row r="705" spans="1:9" ht="150" x14ac:dyDescent="0.25">
      <c r="A705" s="20">
        <v>702</v>
      </c>
      <c r="B705" s="5" t="s">
        <v>1038</v>
      </c>
      <c r="C705" s="20" t="s">
        <v>1230</v>
      </c>
      <c r="D705" s="20" t="s">
        <v>323</v>
      </c>
      <c r="E705" s="5" t="s">
        <v>1237</v>
      </c>
      <c r="F705" s="6" t="s">
        <v>392</v>
      </c>
      <c r="G705" s="6" t="s">
        <v>2703</v>
      </c>
      <c r="H705" s="5" t="s">
        <v>124</v>
      </c>
      <c r="I705" s="5" t="s">
        <v>2053</v>
      </c>
    </row>
    <row r="706" spans="1:9" ht="240" x14ac:dyDescent="0.25">
      <c r="A706" s="20">
        <v>703</v>
      </c>
      <c r="B706" s="5" t="s">
        <v>1038</v>
      </c>
      <c r="C706" s="20" t="s">
        <v>1230</v>
      </c>
      <c r="D706" s="20" t="s">
        <v>323</v>
      </c>
      <c r="E706" s="5" t="s">
        <v>407</v>
      </c>
      <c r="F706" s="6" t="s">
        <v>392</v>
      </c>
      <c r="G706" s="6" t="s">
        <v>2704</v>
      </c>
      <c r="H706" s="5" t="s">
        <v>124</v>
      </c>
      <c r="I706" s="5" t="s">
        <v>2054</v>
      </c>
    </row>
    <row r="707" spans="1:9" ht="150" x14ac:dyDescent="0.25">
      <c r="A707" s="20">
        <v>704</v>
      </c>
      <c r="B707" s="5" t="s">
        <v>1038</v>
      </c>
      <c r="C707" s="20" t="s">
        <v>1230</v>
      </c>
      <c r="D707" s="20" t="s">
        <v>323</v>
      </c>
      <c r="E707" s="5" t="s">
        <v>408</v>
      </c>
      <c r="F707" s="6" t="s">
        <v>392</v>
      </c>
      <c r="G707" s="6" t="s">
        <v>2705</v>
      </c>
      <c r="H707" s="5" t="s">
        <v>1726</v>
      </c>
      <c r="I707" s="5" t="s">
        <v>2055</v>
      </c>
    </row>
    <row r="708" spans="1:9" ht="330" x14ac:dyDescent="0.25">
      <c r="A708" s="20">
        <v>705</v>
      </c>
      <c r="B708" s="5" t="s">
        <v>1038</v>
      </c>
      <c r="C708" s="20" t="s">
        <v>1230</v>
      </c>
      <c r="D708" s="20" t="s">
        <v>323</v>
      </c>
      <c r="E708" s="5" t="s">
        <v>409</v>
      </c>
      <c r="F708" s="6" t="s">
        <v>392</v>
      </c>
      <c r="G708" s="6" t="s">
        <v>2706</v>
      </c>
      <c r="H708" s="5" t="s">
        <v>1726</v>
      </c>
      <c r="I708" s="5" t="s">
        <v>2056</v>
      </c>
    </row>
    <row r="709" spans="1:9" ht="330" x14ac:dyDescent="0.25">
      <c r="A709" s="20">
        <v>706</v>
      </c>
      <c r="B709" s="5" t="s">
        <v>1038</v>
      </c>
      <c r="C709" s="20" t="s">
        <v>1230</v>
      </c>
      <c r="D709" s="20" t="s">
        <v>323</v>
      </c>
      <c r="E709" s="5" t="s">
        <v>410</v>
      </c>
      <c r="F709" s="6" t="s">
        <v>392</v>
      </c>
      <c r="G709" s="6" t="s">
        <v>2707</v>
      </c>
      <c r="H709" s="5" t="s">
        <v>124</v>
      </c>
      <c r="I709" s="5" t="s">
        <v>2057</v>
      </c>
    </row>
    <row r="710" spans="1:9" ht="345" x14ac:dyDescent="0.25">
      <c r="A710" s="20">
        <v>707</v>
      </c>
      <c r="B710" s="5" t="s">
        <v>1038</v>
      </c>
      <c r="C710" s="20" t="s">
        <v>1230</v>
      </c>
      <c r="D710" s="20" t="s">
        <v>323</v>
      </c>
      <c r="E710" s="5" t="s">
        <v>410</v>
      </c>
      <c r="F710" s="6" t="s">
        <v>392</v>
      </c>
      <c r="G710" s="6" t="s">
        <v>2708</v>
      </c>
      <c r="H710" s="5" t="s">
        <v>1726</v>
      </c>
      <c r="I710" s="5" t="s">
        <v>2058</v>
      </c>
    </row>
    <row r="711" spans="1:9" ht="300" x14ac:dyDescent="0.25">
      <c r="A711" s="20">
        <v>708</v>
      </c>
      <c r="B711" s="5" t="s">
        <v>1038</v>
      </c>
      <c r="C711" s="20" t="s">
        <v>1230</v>
      </c>
      <c r="D711" s="20" t="s">
        <v>323</v>
      </c>
      <c r="E711" s="5" t="s">
        <v>410</v>
      </c>
      <c r="F711" s="6" t="s">
        <v>392</v>
      </c>
      <c r="G711" s="6" t="s">
        <v>2709</v>
      </c>
      <c r="H711" s="5" t="s">
        <v>1726</v>
      </c>
      <c r="I711" s="5" t="s">
        <v>2059</v>
      </c>
    </row>
    <row r="712" spans="1:9" ht="240" x14ac:dyDescent="0.25">
      <c r="A712" s="20">
        <v>709</v>
      </c>
      <c r="B712" s="5" t="s">
        <v>1038</v>
      </c>
      <c r="C712" s="20" t="s">
        <v>1230</v>
      </c>
      <c r="D712" s="20" t="s">
        <v>323</v>
      </c>
      <c r="E712" s="5" t="s">
        <v>411</v>
      </c>
      <c r="F712" s="6" t="s">
        <v>392</v>
      </c>
      <c r="G712" s="6" t="s">
        <v>2710</v>
      </c>
      <c r="H712" s="5" t="s">
        <v>1726</v>
      </c>
      <c r="I712" s="5" t="s">
        <v>2060</v>
      </c>
    </row>
    <row r="713" spans="1:9" ht="409.5" x14ac:dyDescent="0.25">
      <c r="A713" s="20">
        <v>710</v>
      </c>
      <c r="B713" s="5" t="s">
        <v>1038</v>
      </c>
      <c r="C713" s="20" t="s">
        <v>1230</v>
      </c>
      <c r="D713" s="20" t="s">
        <v>323</v>
      </c>
      <c r="E713" s="5" t="s">
        <v>411</v>
      </c>
      <c r="F713" s="6" t="s">
        <v>392</v>
      </c>
      <c r="G713" s="6" t="s">
        <v>2711</v>
      </c>
      <c r="H713" s="5" t="s">
        <v>1726</v>
      </c>
      <c r="I713" s="5" t="s">
        <v>2060</v>
      </c>
    </row>
    <row r="714" spans="1:9" ht="165" x14ac:dyDescent="0.25">
      <c r="A714" s="20">
        <v>711</v>
      </c>
      <c r="B714" s="5" t="s">
        <v>1038</v>
      </c>
      <c r="C714" s="20" t="s">
        <v>1230</v>
      </c>
      <c r="D714" s="20" t="s">
        <v>323</v>
      </c>
      <c r="E714" s="5" t="s">
        <v>411</v>
      </c>
      <c r="F714" s="6" t="s">
        <v>392</v>
      </c>
      <c r="G714" s="6" t="s">
        <v>2712</v>
      </c>
      <c r="H714" s="5" t="s">
        <v>1726</v>
      </c>
      <c r="I714" s="5" t="s">
        <v>2061</v>
      </c>
    </row>
    <row r="715" spans="1:9" ht="409.5" x14ac:dyDescent="0.25">
      <c r="A715" s="20">
        <v>712</v>
      </c>
      <c r="B715" s="5" t="s">
        <v>1038</v>
      </c>
      <c r="C715" s="20" t="s">
        <v>1230</v>
      </c>
      <c r="D715" s="20" t="s">
        <v>323</v>
      </c>
      <c r="E715" s="5" t="s">
        <v>411</v>
      </c>
      <c r="F715" s="6" t="s">
        <v>392</v>
      </c>
      <c r="G715" s="6" t="s">
        <v>2713</v>
      </c>
      <c r="H715" s="5" t="s">
        <v>1726</v>
      </c>
      <c r="I715" s="5" t="s">
        <v>2060</v>
      </c>
    </row>
    <row r="716" spans="1:9" ht="345" x14ac:dyDescent="0.25">
      <c r="A716" s="20">
        <v>713</v>
      </c>
      <c r="B716" s="5" t="s">
        <v>1038</v>
      </c>
      <c r="C716" s="20" t="s">
        <v>1230</v>
      </c>
      <c r="D716" s="20" t="s">
        <v>323</v>
      </c>
      <c r="E716" s="5" t="s">
        <v>411</v>
      </c>
      <c r="F716" s="6" t="s">
        <v>392</v>
      </c>
      <c r="G716" s="6" t="s">
        <v>2714</v>
      </c>
      <c r="H716" s="5" t="s">
        <v>1726</v>
      </c>
      <c r="I716" s="5" t="s">
        <v>2060</v>
      </c>
    </row>
    <row r="717" spans="1:9" ht="409.5" x14ac:dyDescent="0.25">
      <c r="A717" s="20">
        <v>714</v>
      </c>
      <c r="B717" s="5" t="s">
        <v>1038</v>
      </c>
      <c r="C717" s="20" t="s">
        <v>1230</v>
      </c>
      <c r="D717" s="20" t="s">
        <v>323</v>
      </c>
      <c r="E717" s="5" t="s">
        <v>411</v>
      </c>
      <c r="F717" s="6" t="s">
        <v>392</v>
      </c>
      <c r="G717" s="6" t="s">
        <v>2715</v>
      </c>
      <c r="H717" s="5" t="s">
        <v>1726</v>
      </c>
      <c r="I717" s="5" t="s">
        <v>2060</v>
      </c>
    </row>
    <row r="718" spans="1:9" ht="165" x14ac:dyDescent="0.25">
      <c r="A718" s="20">
        <v>715</v>
      </c>
      <c r="B718" s="5" t="s">
        <v>1038</v>
      </c>
      <c r="C718" s="20" t="s">
        <v>1230</v>
      </c>
      <c r="D718" s="20" t="s">
        <v>323</v>
      </c>
      <c r="E718" s="5" t="s">
        <v>412</v>
      </c>
      <c r="F718" s="6" t="s">
        <v>392</v>
      </c>
      <c r="G718" s="6" t="s">
        <v>2716</v>
      </c>
      <c r="H718" s="5" t="s">
        <v>1726</v>
      </c>
      <c r="I718" s="5" t="s">
        <v>2062</v>
      </c>
    </row>
    <row r="719" spans="1:9" ht="150" x14ac:dyDescent="0.25">
      <c r="A719" s="20">
        <v>716</v>
      </c>
      <c r="B719" s="5" t="s">
        <v>1038</v>
      </c>
      <c r="C719" s="20" t="s">
        <v>1230</v>
      </c>
      <c r="D719" s="20" t="s">
        <v>323</v>
      </c>
      <c r="E719" s="5" t="s">
        <v>412</v>
      </c>
      <c r="F719" s="6" t="s">
        <v>392</v>
      </c>
      <c r="G719" s="6" t="s">
        <v>2717</v>
      </c>
      <c r="H719" s="5" t="s">
        <v>1726</v>
      </c>
      <c r="I719" s="5" t="s">
        <v>2063</v>
      </c>
    </row>
    <row r="720" spans="1:9" ht="150" x14ac:dyDescent="0.25">
      <c r="A720" s="20">
        <v>717</v>
      </c>
      <c r="B720" s="5" t="s">
        <v>1038</v>
      </c>
      <c r="C720" s="20" t="s">
        <v>1230</v>
      </c>
      <c r="D720" s="20" t="s">
        <v>323</v>
      </c>
      <c r="E720" s="5" t="s">
        <v>412</v>
      </c>
      <c r="F720" s="6" t="s">
        <v>392</v>
      </c>
      <c r="G720" s="6" t="s">
        <v>2718</v>
      </c>
      <c r="H720" s="5" t="s">
        <v>115</v>
      </c>
      <c r="I720" s="5" t="s">
        <v>2064</v>
      </c>
    </row>
    <row r="721" spans="1:9" ht="90" x14ac:dyDescent="0.25">
      <c r="A721" s="20">
        <v>718</v>
      </c>
      <c r="B721" s="20" t="s">
        <v>7</v>
      </c>
      <c r="C721" s="5" t="s">
        <v>1238</v>
      </c>
      <c r="D721" s="20" t="s">
        <v>2473</v>
      </c>
      <c r="E721" s="34" t="s">
        <v>572</v>
      </c>
      <c r="F721" s="6" t="s">
        <v>573</v>
      </c>
      <c r="G721" s="6"/>
      <c r="H721" s="5" t="s">
        <v>1726</v>
      </c>
      <c r="I721" s="5" t="s">
        <v>1923</v>
      </c>
    </row>
    <row r="722" spans="1:9" ht="90" x14ac:dyDescent="0.25">
      <c r="A722" s="20">
        <v>719</v>
      </c>
      <c r="B722" s="20" t="s">
        <v>7</v>
      </c>
      <c r="C722" s="5" t="s">
        <v>1238</v>
      </c>
      <c r="D722" s="20" t="s">
        <v>2473</v>
      </c>
      <c r="E722" s="34" t="s">
        <v>572</v>
      </c>
      <c r="F722" s="6" t="s">
        <v>574</v>
      </c>
      <c r="G722" s="6"/>
      <c r="H722" s="5" t="s">
        <v>1905</v>
      </c>
      <c r="I722" s="5"/>
    </row>
    <row r="723" spans="1:9" ht="90" x14ac:dyDescent="0.25">
      <c r="A723" s="20">
        <v>720</v>
      </c>
      <c r="B723" s="20" t="s">
        <v>7</v>
      </c>
      <c r="C723" s="5" t="s">
        <v>1238</v>
      </c>
      <c r="D723" s="20" t="s">
        <v>2473</v>
      </c>
      <c r="E723" s="5" t="s">
        <v>575</v>
      </c>
      <c r="F723" s="6" t="s">
        <v>576</v>
      </c>
      <c r="G723" s="6"/>
      <c r="H723" s="5" t="s">
        <v>1905</v>
      </c>
      <c r="I723" s="5"/>
    </row>
    <row r="724" spans="1:9" ht="90" x14ac:dyDescent="0.25">
      <c r="A724" s="20">
        <v>721</v>
      </c>
      <c r="B724" s="20" t="s">
        <v>7</v>
      </c>
      <c r="C724" s="5" t="s">
        <v>1238</v>
      </c>
      <c r="D724" s="20" t="s">
        <v>2473</v>
      </c>
      <c r="E724" s="5" t="s">
        <v>577</v>
      </c>
      <c r="F724" s="6" t="s">
        <v>578</v>
      </c>
      <c r="G724" s="6"/>
      <c r="H724" s="5" t="s">
        <v>1920</v>
      </c>
      <c r="I724" s="5" t="s">
        <v>1924</v>
      </c>
    </row>
    <row r="725" spans="1:9" ht="105" x14ac:dyDescent="0.25">
      <c r="A725" s="20">
        <v>722</v>
      </c>
      <c r="B725" s="20" t="s">
        <v>7</v>
      </c>
      <c r="C725" s="5" t="s">
        <v>1238</v>
      </c>
      <c r="D725" s="20" t="s">
        <v>2473</v>
      </c>
      <c r="E725" s="5" t="s">
        <v>1128</v>
      </c>
      <c r="F725" s="6" t="s">
        <v>1239</v>
      </c>
      <c r="G725" s="6"/>
      <c r="H725" s="5" t="s">
        <v>1726</v>
      </c>
      <c r="I725" s="5" t="s">
        <v>1936</v>
      </c>
    </row>
    <row r="726" spans="1:9" ht="135" x14ac:dyDescent="0.25">
      <c r="A726" s="20">
        <v>723</v>
      </c>
      <c r="B726" s="20" t="s">
        <v>7</v>
      </c>
      <c r="C726" s="5" t="s">
        <v>1238</v>
      </c>
      <c r="D726" s="20" t="s">
        <v>2473</v>
      </c>
      <c r="E726" s="5" t="s">
        <v>579</v>
      </c>
      <c r="F726" s="6" t="s">
        <v>580</v>
      </c>
      <c r="G726" s="6" t="s">
        <v>581</v>
      </c>
      <c r="H726" s="5" t="s">
        <v>115</v>
      </c>
      <c r="I726" s="5"/>
    </row>
    <row r="727" spans="1:9" ht="90" x14ac:dyDescent="0.25">
      <c r="A727" s="20">
        <v>724</v>
      </c>
      <c r="B727" s="20" t="s">
        <v>7</v>
      </c>
      <c r="C727" s="5" t="s">
        <v>1238</v>
      </c>
      <c r="D727" s="20" t="s">
        <v>2473</v>
      </c>
      <c r="E727" s="5" t="s">
        <v>579</v>
      </c>
      <c r="F727" s="6" t="s">
        <v>582</v>
      </c>
      <c r="G727" s="6" t="s">
        <v>583</v>
      </c>
      <c r="H727" s="5" t="s">
        <v>1726</v>
      </c>
      <c r="I727" s="32" t="s">
        <v>1925</v>
      </c>
    </row>
    <row r="728" spans="1:9" ht="165" x14ac:dyDescent="0.25">
      <c r="A728" s="20">
        <v>725</v>
      </c>
      <c r="B728" s="20" t="s">
        <v>7</v>
      </c>
      <c r="C728" s="5" t="s">
        <v>2298</v>
      </c>
      <c r="D728" s="20" t="s">
        <v>2473</v>
      </c>
      <c r="E728" s="5" t="s">
        <v>584</v>
      </c>
      <c r="F728" s="6" t="s">
        <v>585</v>
      </c>
      <c r="G728" s="6"/>
      <c r="H728" s="5" t="s">
        <v>1726</v>
      </c>
      <c r="I728" s="32" t="s">
        <v>1925</v>
      </c>
    </row>
    <row r="729" spans="1:9" ht="90" x14ac:dyDescent="0.25">
      <c r="A729" s="20">
        <v>726</v>
      </c>
      <c r="B729" s="20" t="s">
        <v>7</v>
      </c>
      <c r="C729" s="5" t="s">
        <v>1238</v>
      </c>
      <c r="D729" s="20" t="s">
        <v>2473</v>
      </c>
      <c r="E729" s="5" t="s">
        <v>586</v>
      </c>
      <c r="F729" s="6" t="s">
        <v>587</v>
      </c>
      <c r="G729" s="6"/>
      <c r="H729" s="5" t="s">
        <v>1905</v>
      </c>
      <c r="I729" s="20"/>
    </row>
    <row r="730" spans="1:9" ht="90" x14ac:dyDescent="0.25">
      <c r="A730" s="20">
        <v>727</v>
      </c>
      <c r="B730" s="20" t="s">
        <v>7</v>
      </c>
      <c r="C730" s="5" t="s">
        <v>1238</v>
      </c>
      <c r="D730" s="20" t="s">
        <v>2473</v>
      </c>
      <c r="E730" s="5" t="s">
        <v>588</v>
      </c>
      <c r="F730" s="6" t="s">
        <v>589</v>
      </c>
      <c r="G730" s="6" t="s">
        <v>590</v>
      </c>
      <c r="H730" s="5" t="s">
        <v>124</v>
      </c>
      <c r="I730" s="5" t="s">
        <v>1926</v>
      </c>
    </row>
    <row r="731" spans="1:9" ht="90" x14ac:dyDescent="0.25">
      <c r="A731" s="20">
        <v>728</v>
      </c>
      <c r="B731" s="20" t="s">
        <v>7</v>
      </c>
      <c r="C731" s="5" t="s">
        <v>1238</v>
      </c>
      <c r="D731" s="20" t="s">
        <v>2473</v>
      </c>
      <c r="E731" s="5" t="s">
        <v>591</v>
      </c>
      <c r="F731" s="6" t="s">
        <v>592</v>
      </c>
      <c r="G731" s="6"/>
      <c r="H731" s="5" t="s">
        <v>1905</v>
      </c>
      <c r="I731" s="5"/>
    </row>
    <row r="732" spans="1:9" ht="90" x14ac:dyDescent="0.25">
      <c r="A732" s="20">
        <v>729</v>
      </c>
      <c r="B732" s="20" t="s">
        <v>7</v>
      </c>
      <c r="C732" s="5" t="s">
        <v>1238</v>
      </c>
      <c r="D732" s="20" t="s">
        <v>2473</v>
      </c>
      <c r="E732" s="5" t="s">
        <v>593</v>
      </c>
      <c r="F732" s="6" t="s">
        <v>594</v>
      </c>
      <c r="G732" s="6"/>
      <c r="H732" s="5" t="s">
        <v>1905</v>
      </c>
      <c r="I732" s="5"/>
    </row>
    <row r="733" spans="1:9" ht="90" x14ac:dyDescent="0.25">
      <c r="A733" s="20">
        <v>730</v>
      </c>
      <c r="B733" s="20" t="s">
        <v>7</v>
      </c>
      <c r="C733" s="5" t="s">
        <v>1238</v>
      </c>
      <c r="D733" s="20" t="s">
        <v>2473</v>
      </c>
      <c r="E733" s="5" t="s">
        <v>595</v>
      </c>
      <c r="F733" s="6" t="s">
        <v>596</v>
      </c>
      <c r="G733" s="6"/>
      <c r="H733" s="5" t="s">
        <v>1726</v>
      </c>
      <c r="I733" s="5" t="s">
        <v>2447</v>
      </c>
    </row>
    <row r="734" spans="1:9" ht="120" x14ac:dyDescent="0.25">
      <c r="A734" s="20">
        <v>731</v>
      </c>
      <c r="B734" s="20" t="s">
        <v>7</v>
      </c>
      <c r="C734" s="5" t="s">
        <v>1238</v>
      </c>
      <c r="D734" s="20" t="s">
        <v>2473</v>
      </c>
      <c r="E734" s="5" t="s">
        <v>597</v>
      </c>
      <c r="F734" s="6" t="s">
        <v>1240</v>
      </c>
      <c r="G734" s="6" t="s">
        <v>1241</v>
      </c>
      <c r="H734" s="5" t="s">
        <v>1920</v>
      </c>
      <c r="I734" s="5" t="s">
        <v>1921</v>
      </c>
    </row>
    <row r="735" spans="1:9" ht="270" x14ac:dyDescent="0.25">
      <c r="A735" s="20">
        <v>732</v>
      </c>
      <c r="B735" s="20" t="s">
        <v>7</v>
      </c>
      <c r="C735" s="5" t="s">
        <v>1238</v>
      </c>
      <c r="D735" s="20" t="s">
        <v>2473</v>
      </c>
      <c r="E735" s="5" t="s">
        <v>597</v>
      </c>
      <c r="F735" s="6" t="s">
        <v>600</v>
      </c>
      <c r="G735" s="6" t="s">
        <v>601</v>
      </c>
      <c r="H735" s="5" t="s">
        <v>1920</v>
      </c>
      <c r="I735" s="5" t="s">
        <v>1921</v>
      </c>
    </row>
    <row r="736" spans="1:9" ht="90" x14ac:dyDescent="0.25">
      <c r="A736" s="20">
        <v>733</v>
      </c>
      <c r="B736" s="20" t="s">
        <v>7</v>
      </c>
      <c r="C736" s="5" t="s">
        <v>1238</v>
      </c>
      <c r="D736" s="20" t="s">
        <v>2473</v>
      </c>
      <c r="E736" s="5" t="s">
        <v>597</v>
      </c>
      <c r="F736" s="6" t="s">
        <v>602</v>
      </c>
      <c r="G736" s="6"/>
      <c r="H736" s="5" t="s">
        <v>1920</v>
      </c>
      <c r="I736" s="5" t="s">
        <v>1928</v>
      </c>
    </row>
    <row r="737" spans="1:9" ht="180" x14ac:dyDescent="0.25">
      <c r="A737" s="20">
        <v>734</v>
      </c>
      <c r="B737" s="20" t="s">
        <v>7</v>
      </c>
      <c r="C737" s="5" t="s">
        <v>1238</v>
      </c>
      <c r="D737" s="20" t="s">
        <v>2473</v>
      </c>
      <c r="E737" s="4" t="s">
        <v>603</v>
      </c>
      <c r="F737" s="6" t="s">
        <v>1242</v>
      </c>
      <c r="G737" s="6" t="s">
        <v>1048</v>
      </c>
      <c r="H737" s="20" t="s">
        <v>124</v>
      </c>
      <c r="I737" s="20" t="s">
        <v>2388</v>
      </c>
    </row>
    <row r="738" spans="1:9" ht="150" x14ac:dyDescent="0.25">
      <c r="A738" s="20">
        <v>735</v>
      </c>
      <c r="B738" s="20" t="s">
        <v>7</v>
      </c>
      <c r="C738" s="5" t="s">
        <v>1238</v>
      </c>
      <c r="D738" s="20" t="s">
        <v>2473</v>
      </c>
      <c r="E738" s="4" t="s">
        <v>606</v>
      </c>
      <c r="F738" s="6" t="s">
        <v>607</v>
      </c>
      <c r="G738" s="6"/>
      <c r="H738" s="20" t="s">
        <v>1726</v>
      </c>
      <c r="I738" s="20" t="s">
        <v>1876</v>
      </c>
    </row>
    <row r="739" spans="1:9" ht="90" x14ac:dyDescent="0.25">
      <c r="A739" s="20">
        <v>736</v>
      </c>
      <c r="B739" s="20" t="s">
        <v>7</v>
      </c>
      <c r="C739" s="5" t="s">
        <v>1238</v>
      </c>
      <c r="D739" s="20" t="s">
        <v>2473</v>
      </c>
      <c r="E739" s="4" t="s">
        <v>608</v>
      </c>
      <c r="F739" s="6" t="s">
        <v>609</v>
      </c>
      <c r="G739" s="6"/>
      <c r="H739" s="20" t="s">
        <v>1726</v>
      </c>
      <c r="I739" s="20" t="s">
        <v>1851</v>
      </c>
    </row>
    <row r="740" spans="1:9" ht="90" x14ac:dyDescent="0.25">
      <c r="A740" s="20">
        <v>737</v>
      </c>
      <c r="B740" s="20" t="s">
        <v>7</v>
      </c>
      <c r="C740" s="5" t="s">
        <v>1238</v>
      </c>
      <c r="D740" s="20" t="s">
        <v>2473</v>
      </c>
      <c r="E740" s="4" t="s">
        <v>610</v>
      </c>
      <c r="F740" s="6" t="s">
        <v>1243</v>
      </c>
      <c r="G740" s="14" t="s">
        <v>612</v>
      </c>
      <c r="H740" s="20" t="s">
        <v>115</v>
      </c>
      <c r="I740" s="20" t="s">
        <v>1860</v>
      </c>
    </row>
    <row r="741" spans="1:9" ht="90" x14ac:dyDescent="0.25">
      <c r="A741" s="20">
        <v>738</v>
      </c>
      <c r="B741" s="5" t="s">
        <v>298</v>
      </c>
      <c r="C741" s="5" t="s">
        <v>1238</v>
      </c>
      <c r="D741" s="20" t="s">
        <v>2473</v>
      </c>
      <c r="E741" s="5" t="s">
        <v>610</v>
      </c>
      <c r="F741" s="6" t="s">
        <v>613</v>
      </c>
      <c r="G741" s="14"/>
      <c r="H741" s="20" t="s">
        <v>1726</v>
      </c>
      <c r="I741" s="20" t="s">
        <v>2453</v>
      </c>
    </row>
    <row r="742" spans="1:9" ht="180" x14ac:dyDescent="0.25">
      <c r="A742" s="20">
        <v>739</v>
      </c>
      <c r="B742" s="5" t="s">
        <v>298</v>
      </c>
      <c r="C742" s="5" t="s">
        <v>1238</v>
      </c>
      <c r="D742" s="20" t="s">
        <v>2473</v>
      </c>
      <c r="E742" s="5" t="s">
        <v>614</v>
      </c>
      <c r="F742" s="6" t="s">
        <v>615</v>
      </c>
      <c r="G742" s="14"/>
      <c r="H742" s="20" t="s">
        <v>1726</v>
      </c>
      <c r="I742" s="20" t="s">
        <v>2434</v>
      </c>
    </row>
    <row r="743" spans="1:9" ht="90" x14ac:dyDescent="0.25">
      <c r="A743" s="20">
        <v>740</v>
      </c>
      <c r="B743" s="5" t="s">
        <v>298</v>
      </c>
      <c r="C743" s="5" t="s">
        <v>1238</v>
      </c>
      <c r="D743" s="20" t="s">
        <v>2473</v>
      </c>
      <c r="E743" s="5" t="s">
        <v>616</v>
      </c>
      <c r="F743" s="6" t="s">
        <v>617</v>
      </c>
      <c r="G743" s="14"/>
      <c r="H743" s="20" t="s">
        <v>1726</v>
      </c>
      <c r="I743" s="20" t="s">
        <v>2093</v>
      </c>
    </row>
    <row r="744" spans="1:9" ht="90" x14ac:dyDescent="0.25">
      <c r="A744" s="20">
        <v>741</v>
      </c>
      <c r="B744" s="5" t="s">
        <v>298</v>
      </c>
      <c r="C744" s="5" t="s">
        <v>1238</v>
      </c>
      <c r="D744" s="20" t="s">
        <v>2473</v>
      </c>
      <c r="E744" s="5" t="s">
        <v>618</v>
      </c>
      <c r="F744" s="6" t="s">
        <v>1051</v>
      </c>
      <c r="G744" s="36" t="s">
        <v>2637</v>
      </c>
      <c r="H744" s="20" t="s">
        <v>1726</v>
      </c>
      <c r="I744" s="32" t="s">
        <v>2094</v>
      </c>
    </row>
    <row r="745" spans="1:9" ht="120" x14ac:dyDescent="0.25">
      <c r="A745" s="20">
        <v>742</v>
      </c>
      <c r="B745" s="5" t="s">
        <v>298</v>
      </c>
      <c r="C745" s="5" t="s">
        <v>1238</v>
      </c>
      <c r="D745" s="20" t="s">
        <v>2473</v>
      </c>
      <c r="E745" s="5" t="s">
        <v>620</v>
      </c>
      <c r="F745" s="6" t="s">
        <v>1244</v>
      </c>
      <c r="G745" s="12" t="s">
        <v>622</v>
      </c>
      <c r="H745" s="20" t="s">
        <v>1905</v>
      </c>
      <c r="I745" s="22" t="s">
        <v>2450</v>
      </c>
    </row>
    <row r="746" spans="1:9" ht="195" x14ac:dyDescent="0.25">
      <c r="A746" s="20">
        <v>743</v>
      </c>
      <c r="B746" s="5" t="s">
        <v>298</v>
      </c>
      <c r="C746" s="5" t="s">
        <v>1238</v>
      </c>
      <c r="D746" s="20" t="s">
        <v>2473</v>
      </c>
      <c r="E746" s="5" t="s">
        <v>620</v>
      </c>
      <c r="F746" s="6" t="s">
        <v>1245</v>
      </c>
      <c r="G746" s="12"/>
      <c r="H746" s="20" t="s">
        <v>1726</v>
      </c>
      <c r="I746" s="22" t="s">
        <v>1815</v>
      </c>
    </row>
    <row r="747" spans="1:9" ht="90" x14ac:dyDescent="0.25">
      <c r="A747" s="20">
        <v>744</v>
      </c>
      <c r="B747" s="5" t="s">
        <v>298</v>
      </c>
      <c r="C747" s="5" t="s">
        <v>1238</v>
      </c>
      <c r="D747" s="20" t="s">
        <v>2473</v>
      </c>
      <c r="E747" s="5" t="s">
        <v>620</v>
      </c>
      <c r="F747" s="6" t="s">
        <v>624</v>
      </c>
      <c r="G747" s="14" t="s">
        <v>625</v>
      </c>
      <c r="H747" s="20" t="s">
        <v>1726</v>
      </c>
      <c r="I747" s="22" t="s">
        <v>1752</v>
      </c>
    </row>
    <row r="748" spans="1:9" ht="90" x14ac:dyDescent="0.25">
      <c r="A748" s="20">
        <v>745</v>
      </c>
      <c r="B748" s="5" t="s">
        <v>298</v>
      </c>
      <c r="C748" s="5" t="s">
        <v>1238</v>
      </c>
      <c r="D748" s="20" t="s">
        <v>2473</v>
      </c>
      <c r="E748" s="5" t="s">
        <v>620</v>
      </c>
      <c r="F748" s="6" t="s">
        <v>1051</v>
      </c>
      <c r="G748" s="36" t="s">
        <v>2637</v>
      </c>
      <c r="H748" s="20" t="s">
        <v>115</v>
      </c>
      <c r="I748" s="22" t="s">
        <v>1818</v>
      </c>
    </row>
    <row r="749" spans="1:9" ht="90" x14ac:dyDescent="0.25">
      <c r="A749" s="20">
        <v>746</v>
      </c>
      <c r="B749" s="5" t="s">
        <v>298</v>
      </c>
      <c r="C749" s="5" t="s">
        <v>1238</v>
      </c>
      <c r="D749" s="20" t="s">
        <v>2473</v>
      </c>
      <c r="E749" s="5" t="s">
        <v>626</v>
      </c>
      <c r="F749" s="6" t="s">
        <v>627</v>
      </c>
      <c r="G749" s="36"/>
      <c r="H749" s="20" t="s">
        <v>1726</v>
      </c>
      <c r="I749" s="22" t="s">
        <v>1819</v>
      </c>
    </row>
    <row r="750" spans="1:9" ht="105" x14ac:dyDescent="0.25">
      <c r="A750" s="20">
        <v>747</v>
      </c>
      <c r="B750" s="5" t="s">
        <v>298</v>
      </c>
      <c r="C750" s="5" t="s">
        <v>1238</v>
      </c>
      <c r="D750" s="20" t="s">
        <v>2473</v>
      </c>
      <c r="E750" s="5" t="s">
        <v>626</v>
      </c>
      <c r="F750" s="6" t="s">
        <v>628</v>
      </c>
      <c r="G750" s="36"/>
      <c r="H750" s="20" t="s">
        <v>115</v>
      </c>
      <c r="I750" s="22" t="s">
        <v>1817</v>
      </c>
    </row>
    <row r="751" spans="1:9" ht="90" x14ac:dyDescent="0.25">
      <c r="A751" s="20">
        <v>748</v>
      </c>
      <c r="B751" s="5" t="s">
        <v>298</v>
      </c>
      <c r="C751" s="5" t="s">
        <v>1238</v>
      </c>
      <c r="D751" s="20" t="s">
        <v>2473</v>
      </c>
      <c r="E751" s="5" t="s">
        <v>620</v>
      </c>
      <c r="F751" s="6" t="s">
        <v>2719</v>
      </c>
      <c r="G751" s="13"/>
      <c r="H751" s="20" t="s">
        <v>1905</v>
      </c>
      <c r="I751" s="22" t="s">
        <v>2440</v>
      </c>
    </row>
    <row r="752" spans="1:9" ht="90" x14ac:dyDescent="0.25">
      <c r="A752" s="20">
        <v>749</v>
      </c>
      <c r="B752" s="5" t="s">
        <v>298</v>
      </c>
      <c r="C752" s="5" t="s">
        <v>1238</v>
      </c>
      <c r="D752" s="20" t="s">
        <v>2473</v>
      </c>
      <c r="E752" s="5" t="s">
        <v>287</v>
      </c>
      <c r="F752" s="6" t="s">
        <v>629</v>
      </c>
      <c r="G752" s="13"/>
      <c r="H752" s="20" t="s">
        <v>1726</v>
      </c>
      <c r="I752" s="22" t="s">
        <v>1754</v>
      </c>
    </row>
    <row r="753" spans="1:9" ht="178.5" x14ac:dyDescent="0.25">
      <c r="A753" s="20">
        <v>750</v>
      </c>
      <c r="B753" s="5" t="s">
        <v>298</v>
      </c>
      <c r="C753" s="5" t="s">
        <v>1238</v>
      </c>
      <c r="D753" s="20" t="s">
        <v>2473</v>
      </c>
      <c r="E753" s="5" t="s">
        <v>630</v>
      </c>
      <c r="F753" s="6" t="s">
        <v>1246</v>
      </c>
      <c r="G753" s="14" t="s">
        <v>632</v>
      </c>
      <c r="H753" s="20" t="s">
        <v>124</v>
      </c>
      <c r="I753" s="27" t="s">
        <v>2401</v>
      </c>
    </row>
    <row r="754" spans="1:9" ht="135" x14ac:dyDescent="0.25">
      <c r="A754" s="20">
        <v>751</v>
      </c>
      <c r="B754" s="5" t="s">
        <v>298</v>
      </c>
      <c r="C754" s="5" t="s">
        <v>1238</v>
      </c>
      <c r="D754" s="20" t="s">
        <v>2473</v>
      </c>
      <c r="E754" s="5" t="s">
        <v>633</v>
      </c>
      <c r="F754" s="6" t="s">
        <v>634</v>
      </c>
      <c r="G754" s="14"/>
      <c r="H754" s="20" t="s">
        <v>124</v>
      </c>
      <c r="I754" s="27" t="s">
        <v>2401</v>
      </c>
    </row>
    <row r="755" spans="1:9" ht="90" x14ac:dyDescent="0.25">
      <c r="A755" s="20">
        <v>752</v>
      </c>
      <c r="B755" s="5" t="s">
        <v>298</v>
      </c>
      <c r="C755" s="5" t="s">
        <v>1238</v>
      </c>
      <c r="D755" s="20" t="s">
        <v>2473</v>
      </c>
      <c r="E755" s="5" t="s">
        <v>630</v>
      </c>
      <c r="F755" s="6" t="s">
        <v>635</v>
      </c>
      <c r="G755" s="36" t="s">
        <v>2637</v>
      </c>
      <c r="H755" s="20" t="s">
        <v>1726</v>
      </c>
      <c r="I755" s="33" t="s">
        <v>1809</v>
      </c>
    </row>
    <row r="756" spans="1:9" ht="105" x14ac:dyDescent="0.25">
      <c r="A756" s="20">
        <v>753</v>
      </c>
      <c r="B756" s="5" t="s">
        <v>298</v>
      </c>
      <c r="C756" s="5" t="s">
        <v>1238</v>
      </c>
      <c r="D756" s="20" t="s">
        <v>2473</v>
      </c>
      <c r="E756" s="5" t="s">
        <v>630</v>
      </c>
      <c r="F756" s="6" t="s">
        <v>2720</v>
      </c>
      <c r="G756" s="6" t="s">
        <v>636</v>
      </c>
      <c r="H756" s="20" t="s">
        <v>1726</v>
      </c>
      <c r="I756" s="33" t="s">
        <v>1809</v>
      </c>
    </row>
    <row r="757" spans="1:9" ht="90" x14ac:dyDescent="0.25">
      <c r="A757" s="20">
        <v>754</v>
      </c>
      <c r="B757" s="5" t="s">
        <v>298</v>
      </c>
      <c r="C757" s="5" t="s">
        <v>1238</v>
      </c>
      <c r="D757" s="20" t="s">
        <v>2473</v>
      </c>
      <c r="E757" s="5" t="s">
        <v>637</v>
      </c>
      <c r="F757" s="6" t="s">
        <v>638</v>
      </c>
      <c r="G757" s="36"/>
      <c r="H757" s="20" t="s">
        <v>1726</v>
      </c>
      <c r="I757" s="22" t="s">
        <v>1755</v>
      </c>
    </row>
    <row r="758" spans="1:9" ht="90" x14ac:dyDescent="0.25">
      <c r="A758" s="20">
        <v>755</v>
      </c>
      <c r="B758" s="5" t="s">
        <v>298</v>
      </c>
      <c r="C758" s="5" t="s">
        <v>1238</v>
      </c>
      <c r="D758" s="20" t="s">
        <v>2473</v>
      </c>
      <c r="E758" s="5" t="s">
        <v>639</v>
      </c>
      <c r="F758" s="6" t="s">
        <v>640</v>
      </c>
      <c r="G758" s="36" t="s">
        <v>2637</v>
      </c>
      <c r="H758" s="20" t="s">
        <v>115</v>
      </c>
      <c r="I758" s="22" t="s">
        <v>2403</v>
      </c>
    </row>
    <row r="759" spans="1:9" ht="120" x14ac:dyDescent="0.25">
      <c r="A759" s="20">
        <v>756</v>
      </c>
      <c r="B759" s="5" t="s">
        <v>298</v>
      </c>
      <c r="C759" s="5" t="s">
        <v>1238</v>
      </c>
      <c r="D759" s="20" t="s">
        <v>2473</v>
      </c>
      <c r="E759" s="5" t="s">
        <v>641</v>
      </c>
      <c r="F759" s="6" t="s">
        <v>1247</v>
      </c>
      <c r="G759" s="6" t="s">
        <v>1055</v>
      </c>
      <c r="H759" s="20" t="s">
        <v>1726</v>
      </c>
      <c r="I759" s="22" t="s">
        <v>1813</v>
      </c>
    </row>
    <row r="760" spans="1:9" ht="150" x14ac:dyDescent="0.25">
      <c r="A760" s="20">
        <v>757</v>
      </c>
      <c r="B760" s="5" t="s">
        <v>298</v>
      </c>
      <c r="C760" s="5" t="s">
        <v>1238</v>
      </c>
      <c r="D760" s="20" t="s">
        <v>2473</v>
      </c>
      <c r="E760" s="5" t="s">
        <v>641</v>
      </c>
      <c r="F760" s="6" t="s">
        <v>1248</v>
      </c>
      <c r="G760" s="6" t="s">
        <v>643</v>
      </c>
      <c r="H760" s="20" t="s">
        <v>115</v>
      </c>
      <c r="I760" s="33" t="s">
        <v>2490</v>
      </c>
    </row>
    <row r="761" spans="1:9" ht="90" x14ac:dyDescent="0.25">
      <c r="A761" s="20">
        <v>758</v>
      </c>
      <c r="B761" s="5" t="s">
        <v>298</v>
      </c>
      <c r="C761" s="5" t="s">
        <v>1238</v>
      </c>
      <c r="D761" s="20" t="s">
        <v>2473</v>
      </c>
      <c r="E761" s="5" t="s">
        <v>644</v>
      </c>
      <c r="F761" s="6" t="s">
        <v>1056</v>
      </c>
      <c r="G761" s="36" t="s">
        <v>2637</v>
      </c>
      <c r="H761" s="20" t="s">
        <v>1905</v>
      </c>
      <c r="I761" s="33" t="s">
        <v>2490</v>
      </c>
    </row>
    <row r="762" spans="1:9" ht="90" x14ac:dyDescent="0.25">
      <c r="A762" s="20">
        <v>759</v>
      </c>
      <c r="B762" s="5" t="s">
        <v>298</v>
      </c>
      <c r="C762" s="5" t="s">
        <v>1238</v>
      </c>
      <c r="D762" s="20" t="s">
        <v>2473</v>
      </c>
      <c r="E762" s="5" t="s">
        <v>644</v>
      </c>
      <c r="F762" s="6" t="s">
        <v>646</v>
      </c>
      <c r="G762" s="36"/>
      <c r="H762" s="20" t="s">
        <v>1905</v>
      </c>
      <c r="I762" s="33" t="s">
        <v>2490</v>
      </c>
    </row>
    <row r="763" spans="1:9" ht="90" x14ac:dyDescent="0.25">
      <c r="A763" s="20">
        <v>760</v>
      </c>
      <c r="B763" s="5" t="s">
        <v>298</v>
      </c>
      <c r="C763" s="5" t="s">
        <v>1238</v>
      </c>
      <c r="D763" s="20" t="s">
        <v>2473</v>
      </c>
      <c r="E763" s="5" t="s">
        <v>647</v>
      </c>
      <c r="F763" s="6" t="s">
        <v>648</v>
      </c>
      <c r="G763" s="36"/>
      <c r="H763" s="20" t="s">
        <v>124</v>
      </c>
      <c r="I763" s="22" t="s">
        <v>2442</v>
      </c>
    </row>
    <row r="764" spans="1:9" ht="165" x14ac:dyDescent="0.25">
      <c r="A764" s="20">
        <v>761</v>
      </c>
      <c r="B764" s="5" t="s">
        <v>298</v>
      </c>
      <c r="C764" s="5" t="s">
        <v>1238</v>
      </c>
      <c r="D764" s="20" t="s">
        <v>2473</v>
      </c>
      <c r="E764" s="5" t="s">
        <v>649</v>
      </c>
      <c r="F764" s="6" t="s">
        <v>650</v>
      </c>
      <c r="G764" s="36"/>
      <c r="H764" s="20" t="s">
        <v>1726</v>
      </c>
      <c r="I764" s="22" t="s">
        <v>1820</v>
      </c>
    </row>
    <row r="765" spans="1:9" ht="105" x14ac:dyDescent="0.25">
      <c r="A765" s="20">
        <v>762</v>
      </c>
      <c r="B765" s="5" t="s">
        <v>298</v>
      </c>
      <c r="C765" s="5" t="s">
        <v>1238</v>
      </c>
      <c r="D765" s="20" t="s">
        <v>2473</v>
      </c>
      <c r="E765" s="5" t="s">
        <v>651</v>
      </c>
      <c r="F765" s="6" t="s">
        <v>1249</v>
      </c>
      <c r="G765" s="14" t="s">
        <v>2640</v>
      </c>
      <c r="H765" s="20" t="s">
        <v>1726</v>
      </c>
      <c r="I765" s="20" t="s">
        <v>2097</v>
      </c>
    </row>
    <row r="766" spans="1:9" ht="150" x14ac:dyDescent="0.25">
      <c r="A766" s="20">
        <v>763</v>
      </c>
      <c r="B766" s="5" t="s">
        <v>298</v>
      </c>
      <c r="C766" s="5" t="s">
        <v>1238</v>
      </c>
      <c r="D766" s="20" t="s">
        <v>2473</v>
      </c>
      <c r="E766" s="5" t="s">
        <v>280</v>
      </c>
      <c r="F766" s="6" t="s">
        <v>1250</v>
      </c>
      <c r="G766" s="14"/>
      <c r="H766" s="20" t="s">
        <v>1726</v>
      </c>
      <c r="I766" s="20" t="s">
        <v>1876</v>
      </c>
    </row>
    <row r="767" spans="1:9" ht="114.75" x14ac:dyDescent="0.25">
      <c r="A767" s="20">
        <v>764</v>
      </c>
      <c r="B767" s="5" t="s">
        <v>298</v>
      </c>
      <c r="C767" s="5" t="s">
        <v>1238</v>
      </c>
      <c r="D767" s="20" t="s">
        <v>2473</v>
      </c>
      <c r="E767" s="5" t="s">
        <v>654</v>
      </c>
      <c r="F767" s="6" t="s">
        <v>1251</v>
      </c>
      <c r="G767" s="14" t="s">
        <v>2641</v>
      </c>
      <c r="H767" s="20" t="s">
        <v>1726</v>
      </c>
      <c r="I767" s="20" t="s">
        <v>1850</v>
      </c>
    </row>
    <row r="768" spans="1:9" ht="105" x14ac:dyDescent="0.25">
      <c r="A768" s="20">
        <v>765</v>
      </c>
      <c r="B768" s="5" t="s">
        <v>298</v>
      </c>
      <c r="C768" s="5" t="s">
        <v>1238</v>
      </c>
      <c r="D768" s="20" t="s">
        <v>2473</v>
      </c>
      <c r="E768" s="5" t="s">
        <v>654</v>
      </c>
      <c r="F768" s="6" t="s">
        <v>1252</v>
      </c>
      <c r="G768" s="14"/>
      <c r="H768" s="20" t="s">
        <v>1726</v>
      </c>
      <c r="I768" s="20" t="s">
        <v>1850</v>
      </c>
    </row>
    <row r="769" spans="1:9" ht="204" x14ac:dyDescent="0.25">
      <c r="A769" s="20">
        <v>766</v>
      </c>
      <c r="B769" s="5" t="s">
        <v>298</v>
      </c>
      <c r="C769" s="5" t="s">
        <v>1238</v>
      </c>
      <c r="D769" s="20" t="s">
        <v>2473</v>
      </c>
      <c r="E769" s="5" t="s">
        <v>656</v>
      </c>
      <c r="F769" s="6" t="s">
        <v>1253</v>
      </c>
      <c r="G769" s="14" t="s">
        <v>658</v>
      </c>
      <c r="H769" s="20" t="s">
        <v>115</v>
      </c>
      <c r="I769" s="20" t="s">
        <v>2420</v>
      </c>
    </row>
    <row r="770" spans="1:9" ht="157.5" x14ac:dyDescent="0.25">
      <c r="A770" s="20">
        <v>767</v>
      </c>
      <c r="B770" s="5" t="s">
        <v>298</v>
      </c>
      <c r="C770" s="5" t="s">
        <v>1238</v>
      </c>
      <c r="D770" s="20" t="s">
        <v>2473</v>
      </c>
      <c r="E770" s="5" t="s">
        <v>656</v>
      </c>
      <c r="F770" s="6" t="s">
        <v>1254</v>
      </c>
      <c r="G770" s="14" t="s">
        <v>2642</v>
      </c>
      <c r="H770" s="20" t="s">
        <v>1726</v>
      </c>
      <c r="I770" s="20" t="s">
        <v>1895</v>
      </c>
    </row>
    <row r="771" spans="1:9" ht="90" x14ac:dyDescent="0.25">
      <c r="A771" s="20">
        <v>768</v>
      </c>
      <c r="B771" s="5"/>
      <c r="C771" s="5" t="s">
        <v>1238</v>
      </c>
      <c r="D771" s="20" t="s">
        <v>2473</v>
      </c>
      <c r="E771" s="5" t="s">
        <v>656</v>
      </c>
      <c r="F771" s="6" t="s">
        <v>1255</v>
      </c>
      <c r="G771" s="6" t="s">
        <v>1256</v>
      </c>
      <c r="H771" s="20" t="s">
        <v>124</v>
      </c>
      <c r="I771" s="20" t="s">
        <v>2492</v>
      </c>
    </row>
    <row r="772" spans="1:9" ht="90" x14ac:dyDescent="0.25">
      <c r="A772" s="20">
        <v>769</v>
      </c>
      <c r="B772" s="5" t="s">
        <v>298</v>
      </c>
      <c r="C772" s="5" t="s">
        <v>1238</v>
      </c>
      <c r="D772" s="20" t="s">
        <v>2473</v>
      </c>
      <c r="E772" s="5" t="s">
        <v>662</v>
      </c>
      <c r="F772" s="6" t="s">
        <v>1257</v>
      </c>
      <c r="G772" s="6"/>
      <c r="H772" s="20" t="s">
        <v>114</v>
      </c>
      <c r="I772" s="20"/>
    </row>
    <row r="773" spans="1:9" ht="90" x14ac:dyDescent="0.25">
      <c r="A773" s="20">
        <v>770</v>
      </c>
      <c r="B773" s="5" t="s">
        <v>298</v>
      </c>
      <c r="C773" s="5" t="s">
        <v>1238</v>
      </c>
      <c r="D773" s="20" t="s">
        <v>2473</v>
      </c>
      <c r="E773" s="5" t="s">
        <v>664</v>
      </c>
      <c r="F773" s="6" t="s">
        <v>665</v>
      </c>
      <c r="G773" s="6"/>
      <c r="H773" s="20" t="s">
        <v>124</v>
      </c>
      <c r="I773" s="20" t="s">
        <v>2422</v>
      </c>
    </row>
    <row r="774" spans="1:9" ht="120" x14ac:dyDescent="0.25">
      <c r="A774" s="20">
        <v>771</v>
      </c>
      <c r="B774" s="5" t="s">
        <v>298</v>
      </c>
      <c r="C774" s="5" t="s">
        <v>1238</v>
      </c>
      <c r="D774" s="20" t="s">
        <v>2473</v>
      </c>
      <c r="E774" s="5" t="s">
        <v>656</v>
      </c>
      <c r="F774" s="6" t="s">
        <v>1258</v>
      </c>
      <c r="G774" s="6" t="s">
        <v>2643</v>
      </c>
      <c r="H774" s="20" t="s">
        <v>1726</v>
      </c>
      <c r="I774" s="20" t="s">
        <v>2423</v>
      </c>
    </row>
    <row r="775" spans="1:9" ht="90" x14ac:dyDescent="0.25">
      <c r="A775" s="20">
        <v>772</v>
      </c>
      <c r="B775" s="5" t="s">
        <v>298</v>
      </c>
      <c r="C775" s="5" t="s">
        <v>1238</v>
      </c>
      <c r="D775" s="20" t="s">
        <v>2473</v>
      </c>
      <c r="E775" s="5" t="s">
        <v>667</v>
      </c>
      <c r="F775" s="6" t="s">
        <v>1051</v>
      </c>
      <c r="G775" s="36" t="s">
        <v>2721</v>
      </c>
      <c r="H775" s="5" t="s">
        <v>115</v>
      </c>
      <c r="I775" s="21"/>
    </row>
    <row r="776" spans="1:9" ht="135" x14ac:dyDescent="0.25">
      <c r="A776" s="20">
        <v>773</v>
      </c>
      <c r="B776" s="5" t="s">
        <v>298</v>
      </c>
      <c r="C776" s="5" t="s">
        <v>1238</v>
      </c>
      <c r="D776" s="20" t="s">
        <v>2473</v>
      </c>
      <c r="E776" s="5" t="s">
        <v>667</v>
      </c>
      <c r="F776" s="6" t="s">
        <v>1259</v>
      </c>
      <c r="G776" s="6" t="s">
        <v>643</v>
      </c>
      <c r="H776" s="5" t="s">
        <v>115</v>
      </c>
      <c r="I776" s="21"/>
    </row>
    <row r="777" spans="1:9" ht="280.5" x14ac:dyDescent="0.25">
      <c r="A777" s="20">
        <v>774</v>
      </c>
      <c r="B777" s="5" t="s">
        <v>298</v>
      </c>
      <c r="C777" s="5" t="s">
        <v>1238</v>
      </c>
      <c r="D777" s="20" t="s">
        <v>2473</v>
      </c>
      <c r="E777" s="5" t="s">
        <v>670</v>
      </c>
      <c r="F777" s="6" t="s">
        <v>1065</v>
      </c>
      <c r="G777" s="14" t="s">
        <v>672</v>
      </c>
      <c r="H777" s="20" t="s">
        <v>1726</v>
      </c>
      <c r="I777" s="5" t="s">
        <v>2130</v>
      </c>
    </row>
    <row r="778" spans="1:9" ht="90" x14ac:dyDescent="0.25">
      <c r="A778" s="20">
        <v>775</v>
      </c>
      <c r="B778" s="5" t="s">
        <v>298</v>
      </c>
      <c r="C778" s="5" t="s">
        <v>1238</v>
      </c>
      <c r="D778" s="20" t="s">
        <v>2473</v>
      </c>
      <c r="E778" s="5" t="s">
        <v>670</v>
      </c>
      <c r="F778" s="6" t="s">
        <v>619</v>
      </c>
      <c r="G778" s="36" t="s">
        <v>2637</v>
      </c>
      <c r="H778" s="5" t="s">
        <v>124</v>
      </c>
      <c r="I778" s="32" t="s">
        <v>2635</v>
      </c>
    </row>
    <row r="779" spans="1:9" ht="270" x14ac:dyDescent="0.25">
      <c r="A779" s="20">
        <v>776</v>
      </c>
      <c r="B779" s="5" t="s">
        <v>298</v>
      </c>
      <c r="C779" s="5" t="s">
        <v>1238</v>
      </c>
      <c r="D779" s="20" t="s">
        <v>2473</v>
      </c>
      <c r="E779" s="5" t="s">
        <v>670</v>
      </c>
      <c r="F779" s="6" t="s">
        <v>669</v>
      </c>
      <c r="G779" s="6" t="s">
        <v>643</v>
      </c>
      <c r="H779" s="5" t="s">
        <v>115</v>
      </c>
      <c r="I779" s="32" t="s">
        <v>2722</v>
      </c>
    </row>
    <row r="780" spans="1:9" ht="135" x14ac:dyDescent="0.25">
      <c r="A780" s="20">
        <v>777</v>
      </c>
      <c r="B780" s="5" t="s">
        <v>298</v>
      </c>
      <c r="C780" s="5" t="s">
        <v>1238</v>
      </c>
      <c r="D780" s="20" t="s">
        <v>2473</v>
      </c>
      <c r="E780" s="5" t="s">
        <v>673</v>
      </c>
      <c r="F780" s="6" t="s">
        <v>674</v>
      </c>
      <c r="G780" s="36"/>
      <c r="H780" s="20" t="s">
        <v>1941</v>
      </c>
      <c r="I780" s="20" t="s">
        <v>2424</v>
      </c>
    </row>
    <row r="781" spans="1:9" ht="90" x14ac:dyDescent="0.25">
      <c r="A781" s="20">
        <v>778</v>
      </c>
      <c r="B781" s="5" t="s">
        <v>298</v>
      </c>
      <c r="C781" s="5" t="s">
        <v>1238</v>
      </c>
      <c r="D781" s="20" t="s">
        <v>2473</v>
      </c>
      <c r="E781" s="5" t="s">
        <v>673</v>
      </c>
      <c r="F781" s="13" t="s">
        <v>675</v>
      </c>
      <c r="G781" s="36"/>
      <c r="H781" s="20" t="s">
        <v>114</v>
      </c>
      <c r="I781" s="20"/>
    </row>
    <row r="782" spans="1:9" ht="90" x14ac:dyDescent="0.25">
      <c r="A782" s="20">
        <v>779</v>
      </c>
      <c r="B782" s="5" t="s">
        <v>298</v>
      </c>
      <c r="C782" s="5" t="s">
        <v>1238</v>
      </c>
      <c r="D782" s="20" t="s">
        <v>2473</v>
      </c>
      <c r="E782" s="5" t="s">
        <v>676</v>
      </c>
      <c r="F782" s="6" t="s">
        <v>677</v>
      </c>
      <c r="G782" s="36"/>
      <c r="H782" s="20" t="s">
        <v>1726</v>
      </c>
      <c r="I782" s="20" t="s">
        <v>1897</v>
      </c>
    </row>
    <row r="783" spans="1:9" ht="90" x14ac:dyDescent="0.25">
      <c r="A783" s="20">
        <v>780</v>
      </c>
      <c r="B783" s="5" t="s">
        <v>298</v>
      </c>
      <c r="C783" s="5" t="s">
        <v>1238</v>
      </c>
      <c r="D783" s="20" t="s">
        <v>2473</v>
      </c>
      <c r="E783" s="5" t="s">
        <v>676</v>
      </c>
      <c r="F783" s="6" t="s">
        <v>675</v>
      </c>
      <c r="G783" s="36"/>
      <c r="H783" s="20" t="s">
        <v>114</v>
      </c>
      <c r="I783" s="20"/>
    </row>
    <row r="784" spans="1:9" ht="120" x14ac:dyDescent="0.25">
      <c r="A784" s="20">
        <v>781</v>
      </c>
      <c r="B784" s="5" t="s">
        <v>298</v>
      </c>
      <c r="C784" s="5" t="s">
        <v>1238</v>
      </c>
      <c r="D784" s="20" t="s">
        <v>2473</v>
      </c>
      <c r="E784" s="5" t="s">
        <v>678</v>
      </c>
      <c r="F784" s="6" t="s">
        <v>679</v>
      </c>
      <c r="G784" s="36"/>
      <c r="H784" s="20" t="s">
        <v>1726</v>
      </c>
      <c r="I784" s="20" t="s">
        <v>1898</v>
      </c>
    </row>
    <row r="785" spans="1:9" ht="90" x14ac:dyDescent="0.25">
      <c r="A785" s="20">
        <v>782</v>
      </c>
      <c r="B785" s="5" t="s">
        <v>298</v>
      </c>
      <c r="C785" s="5" t="s">
        <v>1238</v>
      </c>
      <c r="D785" s="20" t="s">
        <v>2473</v>
      </c>
      <c r="E785" s="5" t="s">
        <v>678</v>
      </c>
      <c r="F785" s="6" t="s">
        <v>680</v>
      </c>
      <c r="G785" s="36"/>
      <c r="H785" s="20" t="s">
        <v>1726</v>
      </c>
      <c r="I785" s="20" t="s">
        <v>1909</v>
      </c>
    </row>
    <row r="786" spans="1:9" ht="90" x14ac:dyDescent="0.25">
      <c r="A786" s="20">
        <v>783</v>
      </c>
      <c r="B786" s="5" t="s">
        <v>298</v>
      </c>
      <c r="C786" s="5" t="s">
        <v>1238</v>
      </c>
      <c r="D786" s="20" t="s">
        <v>2473</v>
      </c>
      <c r="E786" s="5" t="s">
        <v>678</v>
      </c>
      <c r="F786" s="6" t="s">
        <v>675</v>
      </c>
      <c r="G786" s="36"/>
      <c r="H786" s="20" t="s">
        <v>114</v>
      </c>
      <c r="I786" s="20"/>
    </row>
    <row r="787" spans="1:9" ht="90" x14ac:dyDescent="0.25">
      <c r="A787" s="20">
        <v>784</v>
      </c>
      <c r="B787" s="5" t="s">
        <v>298</v>
      </c>
      <c r="C787" s="5" t="s">
        <v>1238</v>
      </c>
      <c r="D787" s="20" t="s">
        <v>2473</v>
      </c>
      <c r="E787" s="5" t="s">
        <v>681</v>
      </c>
      <c r="F787" s="6" t="s">
        <v>1068</v>
      </c>
      <c r="G787" s="36" t="s">
        <v>2637</v>
      </c>
      <c r="H787" s="5" t="s">
        <v>124</v>
      </c>
      <c r="I787" s="5" t="s">
        <v>2032</v>
      </c>
    </row>
    <row r="788" spans="1:9" ht="114.75" x14ac:dyDescent="0.25">
      <c r="A788" s="20">
        <v>785</v>
      </c>
      <c r="B788" s="5" t="s">
        <v>298</v>
      </c>
      <c r="C788" s="5" t="s">
        <v>1238</v>
      </c>
      <c r="D788" s="20" t="s">
        <v>2473</v>
      </c>
      <c r="E788" s="34" t="s">
        <v>683</v>
      </c>
      <c r="F788" s="14" t="s">
        <v>1260</v>
      </c>
      <c r="G788" s="14" t="s">
        <v>685</v>
      </c>
      <c r="H788" s="20" t="s">
        <v>115</v>
      </c>
      <c r="I788" s="5" t="s">
        <v>2033</v>
      </c>
    </row>
    <row r="789" spans="1:9" ht="165" x14ac:dyDescent="0.25">
      <c r="A789" s="20">
        <v>786</v>
      </c>
      <c r="B789" s="5" t="s">
        <v>298</v>
      </c>
      <c r="C789" s="5" t="s">
        <v>2298</v>
      </c>
      <c r="D789" s="20" t="s">
        <v>2473</v>
      </c>
      <c r="E789" s="5" t="s">
        <v>686</v>
      </c>
      <c r="F789" s="6" t="s">
        <v>1068</v>
      </c>
      <c r="G789" s="36" t="s">
        <v>2637</v>
      </c>
      <c r="H789" s="20" t="s">
        <v>115</v>
      </c>
      <c r="I789" s="5" t="s">
        <v>2033</v>
      </c>
    </row>
    <row r="790" spans="1:9" ht="191.25" x14ac:dyDescent="0.25">
      <c r="A790" s="20">
        <v>787</v>
      </c>
      <c r="B790" s="5" t="s">
        <v>298</v>
      </c>
      <c r="C790" s="5" t="s">
        <v>1238</v>
      </c>
      <c r="D790" s="20" t="s">
        <v>2473</v>
      </c>
      <c r="E790" s="34" t="s">
        <v>683</v>
      </c>
      <c r="F790" s="14" t="s">
        <v>688</v>
      </c>
      <c r="G790" s="14" t="s">
        <v>1070</v>
      </c>
      <c r="H790" s="20" t="s">
        <v>115</v>
      </c>
      <c r="I790" s="5" t="s">
        <v>2231</v>
      </c>
    </row>
    <row r="791" spans="1:9" ht="409.5" x14ac:dyDescent="0.25">
      <c r="A791" s="20">
        <v>788</v>
      </c>
      <c r="B791" s="5" t="s">
        <v>298</v>
      </c>
      <c r="C791" s="5" t="s">
        <v>1238</v>
      </c>
      <c r="D791" s="20" t="s">
        <v>2473</v>
      </c>
      <c r="E791" s="34" t="s">
        <v>289</v>
      </c>
      <c r="F791" s="14" t="s">
        <v>690</v>
      </c>
      <c r="G791" s="14"/>
      <c r="H791" s="20" t="s">
        <v>124</v>
      </c>
      <c r="I791" s="22" t="s">
        <v>2499</v>
      </c>
    </row>
    <row r="792" spans="1:9" ht="315" x14ac:dyDescent="0.25">
      <c r="A792" s="20">
        <v>789</v>
      </c>
      <c r="B792" s="5" t="s">
        <v>298</v>
      </c>
      <c r="C792" s="5" t="s">
        <v>1238</v>
      </c>
      <c r="D792" s="20" t="s">
        <v>2473</v>
      </c>
      <c r="E792" s="34" t="s">
        <v>274</v>
      </c>
      <c r="F792" s="14" t="s">
        <v>691</v>
      </c>
      <c r="G792" s="14"/>
      <c r="H792" s="20" t="s">
        <v>1726</v>
      </c>
      <c r="I792" s="20" t="s">
        <v>1869</v>
      </c>
    </row>
    <row r="793" spans="1:9" ht="315" x14ac:dyDescent="0.25">
      <c r="A793" s="20">
        <v>790</v>
      </c>
      <c r="B793" s="5" t="s">
        <v>298</v>
      </c>
      <c r="C793" s="5" t="s">
        <v>1238</v>
      </c>
      <c r="D793" s="20" t="s">
        <v>2473</v>
      </c>
      <c r="E793" s="34" t="s">
        <v>274</v>
      </c>
      <c r="F793" s="14" t="s">
        <v>692</v>
      </c>
      <c r="G793" s="14" t="s">
        <v>693</v>
      </c>
      <c r="H793" s="20" t="s">
        <v>1726</v>
      </c>
      <c r="I793" s="20" t="s">
        <v>1869</v>
      </c>
    </row>
    <row r="794" spans="1:9" ht="409.5" x14ac:dyDescent="0.25">
      <c r="A794" s="20">
        <v>791</v>
      </c>
      <c r="B794" s="5" t="s">
        <v>298</v>
      </c>
      <c r="C794" s="5" t="s">
        <v>1238</v>
      </c>
      <c r="D794" s="20" t="s">
        <v>2473</v>
      </c>
      <c r="E794" s="5" t="s">
        <v>694</v>
      </c>
      <c r="F794" s="6" t="s">
        <v>695</v>
      </c>
      <c r="G794" s="6" t="s">
        <v>696</v>
      </c>
      <c r="H794" s="20" t="s">
        <v>1726</v>
      </c>
      <c r="I794" s="20" t="s">
        <v>1869</v>
      </c>
    </row>
    <row r="795" spans="1:9" ht="210" x14ac:dyDescent="0.25">
      <c r="A795" s="20">
        <v>792</v>
      </c>
      <c r="B795" s="5" t="s">
        <v>298</v>
      </c>
      <c r="C795" s="5" t="s">
        <v>1238</v>
      </c>
      <c r="D795" s="20" t="s">
        <v>2473</v>
      </c>
      <c r="E795" s="5" t="s">
        <v>697</v>
      </c>
      <c r="F795" s="6" t="s">
        <v>698</v>
      </c>
      <c r="G795" s="13"/>
      <c r="H795" s="20" t="s">
        <v>1726</v>
      </c>
      <c r="I795" s="20" t="s">
        <v>1870</v>
      </c>
    </row>
    <row r="796" spans="1:9" ht="120" x14ac:dyDescent="0.25">
      <c r="A796" s="20">
        <v>793</v>
      </c>
      <c r="B796" s="5" t="s">
        <v>413</v>
      </c>
      <c r="C796" s="5" t="s">
        <v>1238</v>
      </c>
      <c r="D796" s="20" t="s">
        <v>2473</v>
      </c>
      <c r="E796" s="4" t="s">
        <v>699</v>
      </c>
      <c r="F796" s="6" t="s">
        <v>700</v>
      </c>
      <c r="G796" s="13"/>
      <c r="H796" s="5" t="s">
        <v>124</v>
      </c>
      <c r="I796" s="5" t="s">
        <v>1985</v>
      </c>
    </row>
    <row r="797" spans="1:9" ht="330" x14ac:dyDescent="0.25">
      <c r="A797" s="20">
        <v>794</v>
      </c>
      <c r="B797" s="5" t="s">
        <v>413</v>
      </c>
      <c r="C797" s="5" t="s">
        <v>1238</v>
      </c>
      <c r="D797" s="20" t="s">
        <v>2473</v>
      </c>
      <c r="E797" s="4" t="s">
        <v>699</v>
      </c>
      <c r="F797" s="6" t="s">
        <v>701</v>
      </c>
      <c r="G797" s="13"/>
      <c r="H797" s="5" t="s">
        <v>124</v>
      </c>
      <c r="I797" s="5" t="s">
        <v>1986</v>
      </c>
    </row>
    <row r="798" spans="1:9" ht="120" x14ac:dyDescent="0.25">
      <c r="A798" s="20">
        <v>795</v>
      </c>
      <c r="B798" s="5" t="s">
        <v>413</v>
      </c>
      <c r="C798" s="5" t="s">
        <v>1238</v>
      </c>
      <c r="D798" s="20" t="s">
        <v>2473</v>
      </c>
      <c r="E798" s="5" t="s">
        <v>699</v>
      </c>
      <c r="F798" s="6" t="s">
        <v>702</v>
      </c>
      <c r="G798" s="13"/>
      <c r="H798" s="20" t="s">
        <v>114</v>
      </c>
      <c r="I798" s="5"/>
    </row>
    <row r="799" spans="1:9" ht="120" x14ac:dyDescent="0.25">
      <c r="A799" s="20">
        <v>796</v>
      </c>
      <c r="B799" s="5" t="s">
        <v>413</v>
      </c>
      <c r="C799" s="5" t="s">
        <v>1238</v>
      </c>
      <c r="D799" s="20" t="s">
        <v>2473</v>
      </c>
      <c r="E799" s="4" t="s">
        <v>703</v>
      </c>
      <c r="F799" s="6" t="s">
        <v>704</v>
      </c>
      <c r="G799" s="13"/>
      <c r="H799" s="20" t="s">
        <v>114</v>
      </c>
      <c r="I799" s="5" t="s">
        <v>1987</v>
      </c>
    </row>
    <row r="800" spans="1:9" ht="120" x14ac:dyDescent="0.25">
      <c r="A800" s="20">
        <v>797</v>
      </c>
      <c r="B800" s="5" t="s">
        <v>413</v>
      </c>
      <c r="C800" s="5" t="s">
        <v>1238</v>
      </c>
      <c r="D800" s="20" t="s">
        <v>2473</v>
      </c>
      <c r="E800" s="4" t="s">
        <v>705</v>
      </c>
      <c r="F800" s="6" t="s">
        <v>706</v>
      </c>
      <c r="G800" s="13"/>
      <c r="H800" s="20" t="s">
        <v>114</v>
      </c>
      <c r="I800" s="5" t="s">
        <v>1988</v>
      </c>
    </row>
    <row r="801" spans="1:9" ht="195" x14ac:dyDescent="0.25">
      <c r="A801" s="20">
        <v>798</v>
      </c>
      <c r="B801" s="5" t="s">
        <v>413</v>
      </c>
      <c r="C801" s="5" t="s">
        <v>1238</v>
      </c>
      <c r="D801" s="20" t="s">
        <v>2473</v>
      </c>
      <c r="E801" s="4" t="s">
        <v>707</v>
      </c>
      <c r="F801" s="6" t="s">
        <v>708</v>
      </c>
      <c r="G801" s="13"/>
      <c r="H801" s="5" t="s">
        <v>124</v>
      </c>
      <c r="I801" s="5" t="s">
        <v>1989</v>
      </c>
    </row>
    <row r="802" spans="1:9" ht="300" x14ac:dyDescent="0.25">
      <c r="A802" s="20">
        <v>799</v>
      </c>
      <c r="B802" s="5" t="s">
        <v>413</v>
      </c>
      <c r="C802" s="5" t="s">
        <v>1238</v>
      </c>
      <c r="D802" s="20" t="s">
        <v>2473</v>
      </c>
      <c r="E802" s="4" t="s">
        <v>709</v>
      </c>
      <c r="F802" s="6" t="s">
        <v>710</v>
      </c>
      <c r="G802" s="13"/>
      <c r="H802" s="5" t="s">
        <v>124</v>
      </c>
      <c r="I802" s="5" t="s">
        <v>1990</v>
      </c>
    </row>
    <row r="803" spans="1:9" ht="120" x14ac:dyDescent="0.25">
      <c r="A803" s="20">
        <v>800</v>
      </c>
      <c r="B803" s="5" t="s">
        <v>413</v>
      </c>
      <c r="C803" s="5" t="s">
        <v>1238</v>
      </c>
      <c r="D803" s="20" t="s">
        <v>2473</v>
      </c>
      <c r="E803" s="4" t="s">
        <v>709</v>
      </c>
      <c r="F803" s="6" t="s">
        <v>711</v>
      </c>
      <c r="G803" s="13"/>
      <c r="H803" s="20" t="s">
        <v>1726</v>
      </c>
      <c r="I803" s="5" t="s">
        <v>1991</v>
      </c>
    </row>
    <row r="804" spans="1:9" ht="120" x14ac:dyDescent="0.25">
      <c r="A804" s="20">
        <v>801</v>
      </c>
      <c r="B804" s="5" t="s">
        <v>413</v>
      </c>
      <c r="C804" s="5" t="s">
        <v>1238</v>
      </c>
      <c r="D804" s="20" t="s">
        <v>2473</v>
      </c>
      <c r="E804" s="4" t="s">
        <v>712</v>
      </c>
      <c r="F804" s="6" t="s">
        <v>713</v>
      </c>
      <c r="G804" s="13"/>
      <c r="H804" s="20" t="s">
        <v>1726</v>
      </c>
      <c r="I804" s="5" t="s">
        <v>1992</v>
      </c>
    </row>
    <row r="805" spans="1:9" ht="120" x14ac:dyDescent="0.25">
      <c r="A805" s="20">
        <v>802</v>
      </c>
      <c r="B805" s="5" t="s">
        <v>413</v>
      </c>
      <c r="C805" s="5" t="s">
        <v>1238</v>
      </c>
      <c r="D805" s="20" t="s">
        <v>2473</v>
      </c>
      <c r="E805" s="4" t="s">
        <v>712</v>
      </c>
      <c r="F805" s="6" t="s">
        <v>714</v>
      </c>
      <c r="G805" s="13"/>
      <c r="H805" s="5" t="s">
        <v>124</v>
      </c>
      <c r="I805" s="5" t="s">
        <v>1992</v>
      </c>
    </row>
    <row r="806" spans="1:9" ht="120" x14ac:dyDescent="0.25">
      <c r="A806" s="20">
        <v>803</v>
      </c>
      <c r="B806" s="5" t="s">
        <v>413</v>
      </c>
      <c r="C806" s="5" t="s">
        <v>1238</v>
      </c>
      <c r="D806" s="20" t="s">
        <v>2473</v>
      </c>
      <c r="E806" s="4" t="s">
        <v>712</v>
      </c>
      <c r="F806" s="6" t="s">
        <v>715</v>
      </c>
      <c r="G806" s="13"/>
      <c r="H806" s="20" t="s">
        <v>1726</v>
      </c>
      <c r="I806" s="5" t="s">
        <v>1992</v>
      </c>
    </row>
    <row r="807" spans="1:9" ht="120" x14ac:dyDescent="0.25">
      <c r="A807" s="20">
        <v>804</v>
      </c>
      <c r="B807" s="5" t="s">
        <v>413</v>
      </c>
      <c r="C807" s="5" t="s">
        <v>1238</v>
      </c>
      <c r="D807" s="20" t="s">
        <v>2473</v>
      </c>
      <c r="E807" s="4" t="s">
        <v>712</v>
      </c>
      <c r="F807" s="6" t="s">
        <v>1108</v>
      </c>
      <c r="G807" s="13"/>
      <c r="H807" s="20" t="s">
        <v>1726</v>
      </c>
      <c r="I807" s="5" t="s">
        <v>2021</v>
      </c>
    </row>
    <row r="808" spans="1:9" ht="135" x14ac:dyDescent="0.25">
      <c r="A808" s="20">
        <v>805</v>
      </c>
      <c r="B808" s="5" t="s">
        <v>413</v>
      </c>
      <c r="C808" s="5" t="s">
        <v>1238</v>
      </c>
      <c r="D808" s="20" t="s">
        <v>2473</v>
      </c>
      <c r="E808" s="4" t="s">
        <v>712</v>
      </c>
      <c r="F808" s="6" t="s">
        <v>1261</v>
      </c>
      <c r="G808" s="13"/>
      <c r="H808" s="20" t="s">
        <v>1726</v>
      </c>
      <c r="I808" s="5" t="s">
        <v>2018</v>
      </c>
    </row>
    <row r="809" spans="1:9" ht="120" x14ac:dyDescent="0.25">
      <c r="A809" s="20">
        <v>806</v>
      </c>
      <c r="B809" s="5" t="s">
        <v>413</v>
      </c>
      <c r="C809" s="5" t="s">
        <v>1238</v>
      </c>
      <c r="D809" s="20" t="s">
        <v>2473</v>
      </c>
      <c r="E809" s="5" t="s">
        <v>712</v>
      </c>
      <c r="F809" s="6" t="s">
        <v>717</v>
      </c>
      <c r="G809" s="6"/>
      <c r="H809" s="20" t="s">
        <v>1726</v>
      </c>
      <c r="I809" s="5" t="s">
        <v>1996</v>
      </c>
    </row>
    <row r="810" spans="1:9" ht="120" x14ac:dyDescent="0.25">
      <c r="A810" s="20">
        <v>807</v>
      </c>
      <c r="B810" s="5" t="s">
        <v>413</v>
      </c>
      <c r="C810" s="5" t="s">
        <v>1238</v>
      </c>
      <c r="D810" s="20" t="s">
        <v>2473</v>
      </c>
      <c r="E810" s="5" t="s">
        <v>718</v>
      </c>
      <c r="F810" s="6" t="s">
        <v>719</v>
      </c>
      <c r="G810" s="6"/>
      <c r="H810" s="20" t="s">
        <v>1726</v>
      </c>
      <c r="I810" s="5" t="s">
        <v>1997</v>
      </c>
    </row>
    <row r="811" spans="1:9" ht="225" x14ac:dyDescent="0.25">
      <c r="A811" s="20">
        <v>808</v>
      </c>
      <c r="B811" s="20" t="s">
        <v>7</v>
      </c>
      <c r="C811" s="4" t="s">
        <v>1262</v>
      </c>
      <c r="D811" s="20" t="s">
        <v>2474</v>
      </c>
      <c r="E811" s="20" t="s">
        <v>517</v>
      </c>
      <c r="F811" s="21" t="s">
        <v>1263</v>
      </c>
      <c r="G811" s="21" t="s">
        <v>1264</v>
      </c>
      <c r="H811" s="5" t="s">
        <v>1905</v>
      </c>
      <c r="I811" s="5" t="s">
        <v>2382</v>
      </c>
    </row>
    <row r="812" spans="1:9" ht="150" x14ac:dyDescent="0.25">
      <c r="A812" s="20">
        <v>809</v>
      </c>
      <c r="B812" s="20" t="s">
        <v>7</v>
      </c>
      <c r="C812" s="4" t="s">
        <v>1262</v>
      </c>
      <c r="D812" s="20" t="s">
        <v>2474</v>
      </c>
      <c r="E812" s="20" t="s">
        <v>575</v>
      </c>
      <c r="F812" s="21" t="s">
        <v>1265</v>
      </c>
      <c r="G812" s="21" t="s">
        <v>1266</v>
      </c>
      <c r="H812" s="5" t="s">
        <v>1726</v>
      </c>
      <c r="I812" s="5" t="s">
        <v>1937</v>
      </c>
    </row>
    <row r="813" spans="1:9" ht="165" x14ac:dyDescent="0.25">
      <c r="A813" s="20">
        <v>810</v>
      </c>
      <c r="B813" s="20" t="s">
        <v>7</v>
      </c>
      <c r="C813" s="4" t="s">
        <v>1262</v>
      </c>
      <c r="D813" s="20" t="s">
        <v>2474</v>
      </c>
      <c r="E813" s="20" t="s">
        <v>1267</v>
      </c>
      <c r="F813" s="21" t="s">
        <v>2295</v>
      </c>
      <c r="G813" s="21" t="s">
        <v>1268</v>
      </c>
      <c r="H813" s="5" t="s">
        <v>1726</v>
      </c>
      <c r="I813" s="5" t="s">
        <v>1938</v>
      </c>
    </row>
    <row r="814" spans="1:9" ht="285" x14ac:dyDescent="0.25">
      <c r="A814" s="20">
        <v>811</v>
      </c>
      <c r="B814" s="20" t="s">
        <v>7</v>
      </c>
      <c r="C814" s="4" t="s">
        <v>1262</v>
      </c>
      <c r="D814" s="20" t="s">
        <v>2474</v>
      </c>
      <c r="E814" s="20" t="s">
        <v>1267</v>
      </c>
      <c r="F814" s="21" t="s">
        <v>1270</v>
      </c>
      <c r="G814" s="21" t="s">
        <v>1269</v>
      </c>
      <c r="H814" s="5" t="s">
        <v>1726</v>
      </c>
      <c r="I814" s="5" t="s">
        <v>1939</v>
      </c>
    </row>
    <row r="815" spans="1:9" ht="315" x14ac:dyDescent="0.25">
      <c r="A815" s="20">
        <v>812</v>
      </c>
      <c r="B815" s="20" t="s">
        <v>7</v>
      </c>
      <c r="C815" s="4" t="s">
        <v>1262</v>
      </c>
      <c r="D815" s="20" t="s">
        <v>2474</v>
      </c>
      <c r="E815" s="20" t="s">
        <v>1271</v>
      </c>
      <c r="F815" s="21" t="s">
        <v>1273</v>
      </c>
      <c r="G815" s="21" t="s">
        <v>1272</v>
      </c>
      <c r="H815" s="20" t="s">
        <v>124</v>
      </c>
      <c r="I815" s="32" t="s">
        <v>2722</v>
      </c>
    </row>
    <row r="816" spans="1:9" ht="180" x14ac:dyDescent="0.25">
      <c r="A816" s="20">
        <v>813</v>
      </c>
      <c r="B816" s="20" t="s">
        <v>7</v>
      </c>
      <c r="C816" s="4" t="s">
        <v>1262</v>
      </c>
      <c r="D816" s="20" t="s">
        <v>2474</v>
      </c>
      <c r="E816" s="20" t="s">
        <v>1274</v>
      </c>
      <c r="F816" s="21" t="s">
        <v>1275</v>
      </c>
      <c r="G816" s="21" t="s">
        <v>1276</v>
      </c>
      <c r="H816" s="20" t="s">
        <v>124</v>
      </c>
      <c r="I816" s="20" t="s">
        <v>2370</v>
      </c>
    </row>
    <row r="817" spans="1:9" ht="225" x14ac:dyDescent="0.25">
      <c r="A817" s="20">
        <v>814</v>
      </c>
      <c r="B817" s="20" t="s">
        <v>7</v>
      </c>
      <c r="C817" s="4" t="s">
        <v>1262</v>
      </c>
      <c r="D817" s="20" t="s">
        <v>2474</v>
      </c>
      <c r="E817" s="20" t="s">
        <v>1274</v>
      </c>
      <c r="F817" s="21" t="s">
        <v>1277</v>
      </c>
      <c r="G817" s="21" t="s">
        <v>1278</v>
      </c>
      <c r="H817" s="20" t="s">
        <v>115</v>
      </c>
      <c r="I817" s="20" t="s">
        <v>1756</v>
      </c>
    </row>
    <row r="818" spans="1:9" ht="165" x14ac:dyDescent="0.25">
      <c r="A818" s="20">
        <v>815</v>
      </c>
      <c r="B818" s="20" t="s">
        <v>7</v>
      </c>
      <c r="C818" s="4" t="s">
        <v>1262</v>
      </c>
      <c r="D818" s="20" t="s">
        <v>2474</v>
      </c>
      <c r="E818" s="20" t="s">
        <v>1274</v>
      </c>
      <c r="F818" s="21" t="s">
        <v>1279</v>
      </c>
      <c r="G818" s="21" t="s">
        <v>1280</v>
      </c>
      <c r="H818" s="20" t="s">
        <v>1726</v>
      </c>
      <c r="I818" s="20" t="s">
        <v>1910</v>
      </c>
    </row>
    <row r="819" spans="1:9" ht="300" x14ac:dyDescent="0.25">
      <c r="A819" s="20">
        <v>816</v>
      </c>
      <c r="B819" s="20" t="s">
        <v>7</v>
      </c>
      <c r="C819" s="4" t="s">
        <v>1262</v>
      </c>
      <c r="D819" s="20" t="s">
        <v>2474</v>
      </c>
      <c r="E819" s="20" t="s">
        <v>1274</v>
      </c>
      <c r="F819" s="21" t="s">
        <v>1281</v>
      </c>
      <c r="G819" s="21" t="s">
        <v>1282</v>
      </c>
      <c r="H819" s="20" t="s">
        <v>1726</v>
      </c>
      <c r="I819" s="20" t="s">
        <v>2371</v>
      </c>
    </row>
    <row r="820" spans="1:9" ht="150" x14ac:dyDescent="0.25">
      <c r="A820" s="20">
        <v>817</v>
      </c>
      <c r="B820" s="20" t="s">
        <v>7</v>
      </c>
      <c r="C820" s="5" t="s">
        <v>838</v>
      </c>
      <c r="D820" s="20" t="s">
        <v>2473</v>
      </c>
      <c r="E820" s="15" t="s">
        <v>1283</v>
      </c>
      <c r="F820" s="6" t="s">
        <v>1317</v>
      </c>
      <c r="G820" s="6" t="s">
        <v>1284</v>
      </c>
      <c r="H820" s="20" t="s">
        <v>1941</v>
      </c>
      <c r="I820" s="22" t="s">
        <v>1824</v>
      </c>
    </row>
    <row r="821" spans="1:9" ht="210" x14ac:dyDescent="0.25">
      <c r="A821" s="20">
        <v>818</v>
      </c>
      <c r="B821" s="20" t="s">
        <v>7</v>
      </c>
      <c r="C821" s="5" t="s">
        <v>838</v>
      </c>
      <c r="D821" s="20" t="s">
        <v>2473</v>
      </c>
      <c r="E821" s="15" t="s">
        <v>1283</v>
      </c>
      <c r="F821" s="6" t="s">
        <v>1318</v>
      </c>
      <c r="G821" s="6" t="s">
        <v>1285</v>
      </c>
      <c r="H821" s="20" t="s">
        <v>114</v>
      </c>
      <c r="I821" s="22" t="s">
        <v>1821</v>
      </c>
    </row>
    <row r="822" spans="1:9" ht="270" x14ac:dyDescent="0.25">
      <c r="A822" s="20">
        <v>819</v>
      </c>
      <c r="B822" s="20" t="s">
        <v>7</v>
      </c>
      <c r="C822" s="5" t="s">
        <v>838</v>
      </c>
      <c r="D822" s="20" t="s">
        <v>2473</v>
      </c>
      <c r="E822" s="15" t="s">
        <v>1283</v>
      </c>
      <c r="F822" s="6" t="s">
        <v>1319</v>
      </c>
      <c r="G822" s="6" t="s">
        <v>1286</v>
      </c>
      <c r="H822" s="20" t="s">
        <v>1726</v>
      </c>
      <c r="I822" s="22" t="s">
        <v>1822</v>
      </c>
    </row>
    <row r="823" spans="1:9" ht="240" x14ac:dyDescent="0.25">
      <c r="A823" s="20">
        <v>820</v>
      </c>
      <c r="B823" s="20" t="s">
        <v>7</v>
      </c>
      <c r="C823" s="5" t="s">
        <v>838</v>
      </c>
      <c r="D823" s="20" t="s">
        <v>2473</v>
      </c>
      <c r="E823" s="15" t="s">
        <v>1283</v>
      </c>
      <c r="F823" s="6" t="s">
        <v>1320</v>
      </c>
      <c r="G823" s="6" t="s">
        <v>1287</v>
      </c>
      <c r="H823" s="20" t="s">
        <v>1726</v>
      </c>
      <c r="I823" s="22" t="s">
        <v>1823</v>
      </c>
    </row>
    <row r="824" spans="1:9" ht="180" x14ac:dyDescent="0.25">
      <c r="A824" s="20">
        <v>821</v>
      </c>
      <c r="B824" s="20" t="s">
        <v>7</v>
      </c>
      <c r="C824" s="5" t="s">
        <v>838</v>
      </c>
      <c r="D824" s="20" t="s">
        <v>2473</v>
      </c>
      <c r="E824" s="15" t="s">
        <v>1288</v>
      </c>
      <c r="F824" s="6" t="s">
        <v>919</v>
      </c>
      <c r="G824" s="6" t="s">
        <v>1289</v>
      </c>
      <c r="H824" s="20" t="s">
        <v>124</v>
      </c>
      <c r="I824" s="20" t="s">
        <v>2415</v>
      </c>
    </row>
    <row r="825" spans="1:9" ht="90" x14ac:dyDescent="0.25">
      <c r="A825" s="20">
        <v>822</v>
      </c>
      <c r="B825" s="20" t="s">
        <v>7</v>
      </c>
      <c r="C825" s="5" t="s">
        <v>838</v>
      </c>
      <c r="D825" s="20" t="s">
        <v>2473</v>
      </c>
      <c r="E825" s="15" t="s">
        <v>1288</v>
      </c>
      <c r="F825" s="6" t="s">
        <v>1290</v>
      </c>
      <c r="G825" s="6" t="s">
        <v>1291</v>
      </c>
      <c r="H825" s="20" t="s">
        <v>124</v>
      </c>
      <c r="I825" s="20" t="s">
        <v>2415</v>
      </c>
    </row>
    <row r="826" spans="1:9" ht="90" x14ac:dyDescent="0.25">
      <c r="A826" s="20">
        <v>823</v>
      </c>
      <c r="B826" s="20" t="s">
        <v>7</v>
      </c>
      <c r="C826" s="5" t="s">
        <v>838</v>
      </c>
      <c r="D826" s="20" t="s">
        <v>2473</v>
      </c>
      <c r="E826" s="15" t="s">
        <v>1292</v>
      </c>
      <c r="F826" s="6" t="s">
        <v>1293</v>
      </c>
      <c r="G826" s="6" t="s">
        <v>1294</v>
      </c>
      <c r="H826" s="20" t="s">
        <v>1726</v>
      </c>
      <c r="I826" s="20" t="s">
        <v>1854</v>
      </c>
    </row>
    <row r="827" spans="1:9" ht="90" x14ac:dyDescent="0.25">
      <c r="A827" s="20">
        <v>824</v>
      </c>
      <c r="B827" s="20" t="s">
        <v>7</v>
      </c>
      <c r="C827" s="5" t="s">
        <v>838</v>
      </c>
      <c r="D827" s="20" t="s">
        <v>2473</v>
      </c>
      <c r="E827" s="15" t="s">
        <v>1292</v>
      </c>
      <c r="F827" s="6" t="s">
        <v>1295</v>
      </c>
      <c r="G827" s="6" t="s">
        <v>1294</v>
      </c>
      <c r="H827" s="20" t="s">
        <v>1726</v>
      </c>
      <c r="I827" s="20" t="s">
        <v>1855</v>
      </c>
    </row>
    <row r="828" spans="1:9" ht="90" x14ac:dyDescent="0.25">
      <c r="A828" s="20">
        <v>825</v>
      </c>
      <c r="B828" s="20" t="s">
        <v>7</v>
      </c>
      <c r="C828" s="5" t="s">
        <v>838</v>
      </c>
      <c r="D828" s="20" t="s">
        <v>2473</v>
      </c>
      <c r="E828" s="5" t="s">
        <v>66</v>
      </c>
      <c r="F828" s="6" t="s">
        <v>1296</v>
      </c>
      <c r="G828" s="6"/>
      <c r="H828" s="5" t="s">
        <v>1726</v>
      </c>
      <c r="I828" s="5" t="s">
        <v>1969</v>
      </c>
    </row>
    <row r="829" spans="1:9" ht="90" x14ac:dyDescent="0.25">
      <c r="A829" s="20">
        <v>826</v>
      </c>
      <c r="B829" s="20" t="s">
        <v>7</v>
      </c>
      <c r="C829" s="5" t="s">
        <v>838</v>
      </c>
      <c r="D829" s="20" t="s">
        <v>2473</v>
      </c>
      <c r="E829" s="5" t="s">
        <v>66</v>
      </c>
      <c r="F829" s="6" t="s">
        <v>1297</v>
      </c>
      <c r="G829" s="7"/>
      <c r="H829" s="5" t="s">
        <v>1726</v>
      </c>
      <c r="I829" s="5" t="s">
        <v>1969</v>
      </c>
    </row>
    <row r="830" spans="1:9" ht="315" x14ac:dyDescent="0.25">
      <c r="A830" s="20">
        <v>827</v>
      </c>
      <c r="B830" s="20" t="s">
        <v>7</v>
      </c>
      <c r="C830" s="5" t="s">
        <v>838</v>
      </c>
      <c r="D830" s="20" t="s">
        <v>2473</v>
      </c>
      <c r="E830" s="5" t="s">
        <v>66</v>
      </c>
      <c r="F830" s="6" t="s">
        <v>1298</v>
      </c>
      <c r="G830" s="7"/>
      <c r="H830" s="5" t="s">
        <v>1726</v>
      </c>
      <c r="I830" s="5" t="s">
        <v>1869</v>
      </c>
    </row>
    <row r="831" spans="1:9" ht="409.5" x14ac:dyDescent="0.25">
      <c r="A831" s="20">
        <v>828</v>
      </c>
      <c r="B831" s="20" t="s">
        <v>7</v>
      </c>
      <c r="C831" s="5" t="s">
        <v>838</v>
      </c>
      <c r="D831" s="20" t="s">
        <v>2473</v>
      </c>
      <c r="E831" s="5" t="s">
        <v>1299</v>
      </c>
      <c r="F831" s="6" t="s">
        <v>839</v>
      </c>
      <c r="G831" s="6" t="s">
        <v>840</v>
      </c>
      <c r="H831" s="5" t="s">
        <v>124</v>
      </c>
      <c r="I831" s="5" t="s">
        <v>1970</v>
      </c>
    </row>
    <row r="832" spans="1:9" ht="195" x14ac:dyDescent="0.25">
      <c r="A832" s="20">
        <v>829</v>
      </c>
      <c r="B832" s="20" t="s">
        <v>7</v>
      </c>
      <c r="C832" s="5" t="s">
        <v>838</v>
      </c>
      <c r="D832" s="20" t="s">
        <v>2473</v>
      </c>
      <c r="E832" s="5" t="s">
        <v>841</v>
      </c>
      <c r="F832" s="6" t="s">
        <v>842</v>
      </c>
      <c r="G832" s="6" t="s">
        <v>843</v>
      </c>
      <c r="H832" s="5" t="s">
        <v>1726</v>
      </c>
      <c r="I832" s="27" t="s">
        <v>1838</v>
      </c>
    </row>
    <row r="833" spans="1:9" ht="90" x14ac:dyDescent="0.25">
      <c r="A833" s="20">
        <v>830</v>
      </c>
      <c r="B833" s="20" t="s">
        <v>7</v>
      </c>
      <c r="C833" s="5" t="s">
        <v>838</v>
      </c>
      <c r="D833" s="20" t="s">
        <v>2473</v>
      </c>
      <c r="E833" s="5" t="s">
        <v>847</v>
      </c>
      <c r="F833" s="6" t="s">
        <v>848</v>
      </c>
      <c r="G833" s="6"/>
      <c r="H833" s="5" t="s">
        <v>1726</v>
      </c>
      <c r="I833" s="5" t="s">
        <v>1959</v>
      </c>
    </row>
    <row r="834" spans="1:9" ht="90" x14ac:dyDescent="0.25">
      <c r="A834" s="20">
        <v>831</v>
      </c>
      <c r="B834" s="20" t="s">
        <v>7</v>
      </c>
      <c r="C834" s="5" t="s">
        <v>838</v>
      </c>
      <c r="D834" s="20" t="s">
        <v>2473</v>
      </c>
      <c r="E834" s="5" t="s">
        <v>847</v>
      </c>
      <c r="F834" s="6" t="s">
        <v>849</v>
      </c>
      <c r="G834" s="6" t="s">
        <v>1300</v>
      </c>
      <c r="H834" s="5" t="s">
        <v>1726</v>
      </c>
      <c r="I834" s="5" t="s">
        <v>1960</v>
      </c>
    </row>
    <row r="835" spans="1:9" ht="135" x14ac:dyDescent="0.25">
      <c r="A835" s="20">
        <v>832</v>
      </c>
      <c r="B835" s="20" t="s">
        <v>7</v>
      </c>
      <c r="C835" s="5" t="s">
        <v>838</v>
      </c>
      <c r="D835" s="20" t="s">
        <v>2473</v>
      </c>
      <c r="E835" s="5" t="s">
        <v>851</v>
      </c>
      <c r="F835" s="6" t="s">
        <v>852</v>
      </c>
      <c r="G835" s="6" t="s">
        <v>853</v>
      </c>
      <c r="H835" s="5" t="s">
        <v>115</v>
      </c>
      <c r="I835" s="5" t="s">
        <v>1961</v>
      </c>
    </row>
    <row r="836" spans="1:9" ht="135" x14ac:dyDescent="0.25">
      <c r="A836" s="20">
        <v>833</v>
      </c>
      <c r="B836" s="20" t="s">
        <v>7</v>
      </c>
      <c r="C836" s="5" t="s">
        <v>838</v>
      </c>
      <c r="D836" s="20" t="s">
        <v>2473</v>
      </c>
      <c r="E836" s="5" t="s">
        <v>854</v>
      </c>
      <c r="F836" s="6" t="s">
        <v>855</v>
      </c>
      <c r="G836" s="6" t="s">
        <v>856</v>
      </c>
      <c r="H836" s="5" t="s">
        <v>1726</v>
      </c>
      <c r="I836" s="5" t="s">
        <v>1929</v>
      </c>
    </row>
    <row r="837" spans="1:9" ht="90" x14ac:dyDescent="0.25">
      <c r="A837" s="20">
        <v>834</v>
      </c>
      <c r="B837" s="20" t="s">
        <v>7</v>
      </c>
      <c r="C837" s="5" t="s">
        <v>838</v>
      </c>
      <c r="D837" s="20" t="s">
        <v>2473</v>
      </c>
      <c r="E837" s="5" t="s">
        <v>857</v>
      </c>
      <c r="F837" s="6" t="s">
        <v>858</v>
      </c>
      <c r="G837" s="6" t="s">
        <v>859</v>
      </c>
      <c r="H837" s="5" t="s">
        <v>1905</v>
      </c>
      <c r="I837" s="5"/>
    </row>
    <row r="838" spans="1:9" ht="90" x14ac:dyDescent="0.25">
      <c r="A838" s="20">
        <v>835</v>
      </c>
      <c r="B838" s="20" t="s">
        <v>7</v>
      </c>
      <c r="C838" s="5" t="s">
        <v>838</v>
      </c>
      <c r="D838" s="20" t="s">
        <v>2473</v>
      </c>
      <c r="E838" s="5" t="s">
        <v>854</v>
      </c>
      <c r="F838" s="6" t="s">
        <v>860</v>
      </c>
      <c r="G838" s="13"/>
      <c r="H838" s="5" t="s">
        <v>1726</v>
      </c>
      <c r="I838" s="5" t="s">
        <v>1930</v>
      </c>
    </row>
    <row r="839" spans="1:9" ht="90" x14ac:dyDescent="0.25">
      <c r="A839" s="20">
        <v>836</v>
      </c>
      <c r="B839" s="20" t="s">
        <v>7</v>
      </c>
      <c r="C839" s="5" t="s">
        <v>838</v>
      </c>
      <c r="D839" s="20" t="s">
        <v>2473</v>
      </c>
      <c r="E839" s="5" t="s">
        <v>861</v>
      </c>
      <c r="F839" s="6" t="s">
        <v>862</v>
      </c>
      <c r="G839" s="13"/>
      <c r="H839" s="5" t="s">
        <v>1726</v>
      </c>
      <c r="I839" s="5" t="s">
        <v>1931</v>
      </c>
    </row>
    <row r="840" spans="1:9" ht="105" x14ac:dyDescent="0.25">
      <c r="A840" s="20">
        <v>837</v>
      </c>
      <c r="B840" s="20" t="s">
        <v>7</v>
      </c>
      <c r="C840" s="5" t="s">
        <v>838</v>
      </c>
      <c r="D840" s="20" t="s">
        <v>2473</v>
      </c>
      <c r="E840" s="5" t="s">
        <v>854</v>
      </c>
      <c r="F840" s="6" t="s">
        <v>863</v>
      </c>
      <c r="G840" s="13"/>
      <c r="H840" s="5" t="s">
        <v>1932</v>
      </c>
      <c r="I840" s="5" t="s">
        <v>1933</v>
      </c>
    </row>
    <row r="841" spans="1:9" ht="90" x14ac:dyDescent="0.25">
      <c r="A841" s="20">
        <v>838</v>
      </c>
      <c r="B841" s="20" t="s">
        <v>7</v>
      </c>
      <c r="C841" s="5" t="s">
        <v>838</v>
      </c>
      <c r="D841" s="20" t="s">
        <v>2473</v>
      </c>
      <c r="E841" s="5" t="s">
        <v>854</v>
      </c>
      <c r="F841" s="6" t="s">
        <v>864</v>
      </c>
      <c r="G841" s="13"/>
      <c r="H841" s="20" t="s">
        <v>114</v>
      </c>
      <c r="I841" s="20"/>
    </row>
    <row r="842" spans="1:9" ht="90" x14ac:dyDescent="0.25">
      <c r="A842" s="20">
        <v>839</v>
      </c>
      <c r="B842" s="20" t="s">
        <v>7</v>
      </c>
      <c r="C842" s="5" t="s">
        <v>838</v>
      </c>
      <c r="D842" s="20" t="s">
        <v>2473</v>
      </c>
      <c r="E842" s="5" t="s">
        <v>854</v>
      </c>
      <c r="F842" s="6" t="s">
        <v>867</v>
      </c>
      <c r="G842" s="13"/>
      <c r="H842" s="20" t="s">
        <v>114</v>
      </c>
      <c r="I842" s="5" t="s">
        <v>1935</v>
      </c>
    </row>
    <row r="843" spans="1:9" ht="390" x14ac:dyDescent="0.25">
      <c r="A843" s="20">
        <v>840</v>
      </c>
      <c r="B843" s="20" t="s">
        <v>7</v>
      </c>
      <c r="C843" s="5" t="s">
        <v>838</v>
      </c>
      <c r="D843" s="20" t="s">
        <v>2473</v>
      </c>
      <c r="E843" s="5" t="s">
        <v>271</v>
      </c>
      <c r="F843" s="6" t="s">
        <v>868</v>
      </c>
      <c r="G843" s="6"/>
      <c r="H843" s="20" t="s">
        <v>1726</v>
      </c>
      <c r="I843" s="20" t="s">
        <v>2387</v>
      </c>
    </row>
    <row r="844" spans="1:9" ht="105" x14ac:dyDescent="0.25">
      <c r="A844" s="20">
        <v>841</v>
      </c>
      <c r="B844" s="20" t="s">
        <v>7</v>
      </c>
      <c r="C844" s="5" t="s">
        <v>838</v>
      </c>
      <c r="D844" s="20" t="s">
        <v>2473</v>
      </c>
      <c r="E844" s="5" t="s">
        <v>271</v>
      </c>
      <c r="F844" s="6" t="s">
        <v>869</v>
      </c>
      <c r="G844" s="13"/>
      <c r="H844" s="20" t="s">
        <v>114</v>
      </c>
      <c r="I844" s="20" t="s">
        <v>1875</v>
      </c>
    </row>
    <row r="845" spans="1:9" ht="90" x14ac:dyDescent="0.25">
      <c r="A845" s="20">
        <v>842</v>
      </c>
      <c r="B845" s="20" t="s">
        <v>7</v>
      </c>
      <c r="C845" s="5" t="s">
        <v>838</v>
      </c>
      <c r="D845" s="20" t="s">
        <v>2473</v>
      </c>
      <c r="E845" s="5" t="s">
        <v>271</v>
      </c>
      <c r="F845" s="6" t="s">
        <v>870</v>
      </c>
      <c r="G845" s="13"/>
      <c r="H845" s="20" t="s">
        <v>115</v>
      </c>
      <c r="I845" s="20" t="s">
        <v>1859</v>
      </c>
    </row>
    <row r="846" spans="1:9" ht="90" x14ac:dyDescent="0.25">
      <c r="A846" s="20">
        <v>843</v>
      </c>
      <c r="B846" s="20" t="s">
        <v>7</v>
      </c>
      <c r="C846" s="5" t="s">
        <v>838</v>
      </c>
      <c r="D846" s="20" t="s">
        <v>2473</v>
      </c>
      <c r="E846" s="5" t="s">
        <v>271</v>
      </c>
      <c r="F846" s="6" t="s">
        <v>871</v>
      </c>
      <c r="G846" s="13"/>
      <c r="H846" s="20" t="s">
        <v>1726</v>
      </c>
      <c r="I846" s="27" t="s">
        <v>2372</v>
      </c>
    </row>
    <row r="847" spans="1:9" ht="90" x14ac:dyDescent="0.25">
      <c r="A847" s="20">
        <v>844</v>
      </c>
      <c r="B847" s="20" t="s">
        <v>7</v>
      </c>
      <c r="C847" s="5" t="s">
        <v>838</v>
      </c>
      <c r="D847" s="20" t="s">
        <v>2473</v>
      </c>
      <c r="E847" s="5" t="s">
        <v>872</v>
      </c>
      <c r="F847" s="6" t="s">
        <v>873</v>
      </c>
      <c r="G847" s="6" t="s">
        <v>874</v>
      </c>
      <c r="H847" s="20" t="s">
        <v>1726</v>
      </c>
      <c r="I847" s="22" t="s">
        <v>1824</v>
      </c>
    </row>
    <row r="848" spans="1:9" ht="90" x14ac:dyDescent="0.25">
      <c r="A848" s="20">
        <v>845</v>
      </c>
      <c r="B848" s="20" t="s">
        <v>7</v>
      </c>
      <c r="C848" s="5" t="s">
        <v>838</v>
      </c>
      <c r="D848" s="20" t="s">
        <v>2473</v>
      </c>
      <c r="E848" s="5" t="s">
        <v>875</v>
      </c>
      <c r="F848" s="6" t="s">
        <v>876</v>
      </c>
      <c r="G848" s="13"/>
      <c r="H848" s="20" t="s">
        <v>114</v>
      </c>
      <c r="I848" s="20"/>
    </row>
    <row r="849" spans="1:9" ht="90" x14ac:dyDescent="0.25">
      <c r="A849" s="20">
        <v>846</v>
      </c>
      <c r="B849" s="20" t="s">
        <v>7</v>
      </c>
      <c r="C849" s="5" t="s">
        <v>838</v>
      </c>
      <c r="D849" s="20" t="s">
        <v>2473</v>
      </c>
      <c r="E849" s="5" t="s">
        <v>877</v>
      </c>
      <c r="F849" s="6" t="s">
        <v>878</v>
      </c>
      <c r="G849" s="6" t="s">
        <v>879</v>
      </c>
      <c r="H849" s="20" t="s">
        <v>115</v>
      </c>
      <c r="I849" s="33"/>
    </row>
    <row r="850" spans="1:9" ht="180" x14ac:dyDescent="0.25">
      <c r="A850" s="20">
        <v>847</v>
      </c>
      <c r="B850" s="20" t="s">
        <v>7</v>
      </c>
      <c r="C850" s="5" t="s">
        <v>838</v>
      </c>
      <c r="D850" s="20" t="s">
        <v>2473</v>
      </c>
      <c r="E850" s="5" t="s">
        <v>880</v>
      </c>
      <c r="F850" s="6" t="s">
        <v>881</v>
      </c>
      <c r="G850" s="6" t="s">
        <v>882</v>
      </c>
      <c r="H850" s="20" t="s">
        <v>124</v>
      </c>
      <c r="I850" s="22" t="s">
        <v>1760</v>
      </c>
    </row>
    <row r="851" spans="1:9" ht="180" x14ac:dyDescent="0.25">
      <c r="A851" s="20">
        <v>848</v>
      </c>
      <c r="B851" s="20" t="s">
        <v>7</v>
      </c>
      <c r="C851" s="5" t="s">
        <v>838</v>
      </c>
      <c r="D851" s="20" t="s">
        <v>2473</v>
      </c>
      <c r="E851" s="5" t="s">
        <v>880</v>
      </c>
      <c r="F851" s="6" t="s">
        <v>883</v>
      </c>
      <c r="G851" s="6" t="s">
        <v>884</v>
      </c>
      <c r="H851" s="20" t="s">
        <v>124</v>
      </c>
      <c r="I851" s="22" t="s">
        <v>1825</v>
      </c>
    </row>
    <row r="852" spans="1:9" ht="195" x14ac:dyDescent="0.25">
      <c r="A852" s="20">
        <v>849</v>
      </c>
      <c r="B852" s="20" t="s">
        <v>7</v>
      </c>
      <c r="C852" s="5" t="s">
        <v>838</v>
      </c>
      <c r="D852" s="20" t="s">
        <v>2473</v>
      </c>
      <c r="E852" s="5" t="s">
        <v>880</v>
      </c>
      <c r="F852" s="6" t="s">
        <v>885</v>
      </c>
      <c r="G852" s="6"/>
      <c r="H852" s="20" t="s">
        <v>1726</v>
      </c>
      <c r="I852" s="22" t="s">
        <v>1752</v>
      </c>
    </row>
    <row r="853" spans="1:9" ht="135" x14ac:dyDescent="0.25">
      <c r="A853" s="20">
        <v>850</v>
      </c>
      <c r="B853" s="20" t="s">
        <v>7</v>
      </c>
      <c r="C853" s="5" t="s">
        <v>838</v>
      </c>
      <c r="D853" s="20" t="s">
        <v>2473</v>
      </c>
      <c r="E853" s="5" t="s">
        <v>887</v>
      </c>
      <c r="F853" s="6" t="s">
        <v>888</v>
      </c>
      <c r="G853" s="6" t="s">
        <v>889</v>
      </c>
      <c r="H853" s="20" t="s">
        <v>115</v>
      </c>
      <c r="I853" s="22"/>
    </row>
    <row r="854" spans="1:9" ht="195" x14ac:dyDescent="0.25">
      <c r="A854" s="20">
        <v>851</v>
      </c>
      <c r="B854" s="20" t="s">
        <v>7</v>
      </c>
      <c r="C854" s="5" t="s">
        <v>838</v>
      </c>
      <c r="D854" s="20" t="s">
        <v>2473</v>
      </c>
      <c r="E854" s="5" t="s">
        <v>890</v>
      </c>
      <c r="F854" s="6" t="s">
        <v>891</v>
      </c>
      <c r="G854" s="6" t="s">
        <v>1301</v>
      </c>
      <c r="H854" s="20" t="s">
        <v>1726</v>
      </c>
      <c r="I854" s="22" t="s">
        <v>1911</v>
      </c>
    </row>
    <row r="855" spans="1:9" ht="150" x14ac:dyDescent="0.25">
      <c r="A855" s="20">
        <v>852</v>
      </c>
      <c r="B855" s="20" t="s">
        <v>7</v>
      </c>
      <c r="C855" s="5" t="s">
        <v>838</v>
      </c>
      <c r="D855" s="20" t="s">
        <v>2473</v>
      </c>
      <c r="E855" s="5" t="s">
        <v>877</v>
      </c>
      <c r="F855" s="6" t="s">
        <v>893</v>
      </c>
      <c r="G855" s="6" t="s">
        <v>894</v>
      </c>
      <c r="H855" s="20" t="s">
        <v>115</v>
      </c>
      <c r="I855" s="22" t="s">
        <v>2399</v>
      </c>
    </row>
    <row r="856" spans="1:9" ht="150" x14ac:dyDescent="0.25">
      <c r="A856" s="20">
        <v>853</v>
      </c>
      <c r="B856" s="20" t="s">
        <v>7</v>
      </c>
      <c r="C856" s="5" t="s">
        <v>838</v>
      </c>
      <c r="D856" s="20" t="s">
        <v>2473</v>
      </c>
      <c r="E856" s="5" t="s">
        <v>1302</v>
      </c>
      <c r="F856" s="6" t="s">
        <v>1303</v>
      </c>
      <c r="G856" s="6" t="s">
        <v>2723</v>
      </c>
      <c r="H856" s="20" t="s">
        <v>1726</v>
      </c>
      <c r="I856" s="22" t="s">
        <v>1826</v>
      </c>
    </row>
    <row r="857" spans="1:9" ht="165" x14ac:dyDescent="0.25">
      <c r="A857" s="20">
        <v>854</v>
      </c>
      <c r="B857" s="20" t="s">
        <v>7</v>
      </c>
      <c r="C857" s="5" t="s">
        <v>838</v>
      </c>
      <c r="D857" s="20" t="s">
        <v>2473</v>
      </c>
      <c r="E857" s="5" t="s">
        <v>895</v>
      </c>
      <c r="F857" s="6" t="s">
        <v>896</v>
      </c>
      <c r="G857" s="6" t="s">
        <v>897</v>
      </c>
      <c r="H857" s="20" t="s">
        <v>1726</v>
      </c>
      <c r="I857" s="22" t="s">
        <v>1811</v>
      </c>
    </row>
    <row r="858" spans="1:9" ht="180" x14ac:dyDescent="0.25">
      <c r="A858" s="20">
        <v>855</v>
      </c>
      <c r="B858" s="20" t="s">
        <v>7</v>
      </c>
      <c r="C858" s="5" t="s">
        <v>838</v>
      </c>
      <c r="D858" s="20" t="s">
        <v>2473</v>
      </c>
      <c r="E858" s="5" t="s">
        <v>895</v>
      </c>
      <c r="F858" s="6" t="s">
        <v>898</v>
      </c>
      <c r="G858" s="6" t="s">
        <v>899</v>
      </c>
      <c r="H858" s="20" t="s">
        <v>124</v>
      </c>
      <c r="I858" s="22" t="s">
        <v>1812</v>
      </c>
    </row>
    <row r="859" spans="1:9" ht="135" x14ac:dyDescent="0.25">
      <c r="A859" s="20">
        <v>856</v>
      </c>
      <c r="B859" s="20" t="s">
        <v>7</v>
      </c>
      <c r="C859" s="5" t="s">
        <v>838</v>
      </c>
      <c r="D859" s="20" t="s">
        <v>2473</v>
      </c>
      <c r="E859" s="5" t="s">
        <v>900</v>
      </c>
      <c r="F859" s="6" t="s">
        <v>901</v>
      </c>
      <c r="G859" s="6" t="s">
        <v>902</v>
      </c>
      <c r="H859" s="20" t="s">
        <v>124</v>
      </c>
      <c r="I859" s="22" t="s">
        <v>2367</v>
      </c>
    </row>
    <row r="860" spans="1:9" ht="90" x14ac:dyDescent="0.25">
      <c r="A860" s="20">
        <v>857</v>
      </c>
      <c r="B860" s="20" t="s">
        <v>7</v>
      </c>
      <c r="C860" s="5" t="s">
        <v>838</v>
      </c>
      <c r="D860" s="20" t="s">
        <v>2473</v>
      </c>
      <c r="E860" s="5" t="s">
        <v>900</v>
      </c>
      <c r="F860" s="6" t="s">
        <v>1304</v>
      </c>
      <c r="G860" s="6" t="s">
        <v>2724</v>
      </c>
      <c r="H860" s="20" t="s">
        <v>1726</v>
      </c>
      <c r="I860" s="22" t="s">
        <v>1827</v>
      </c>
    </row>
    <row r="861" spans="1:9" ht="180" x14ac:dyDescent="0.25">
      <c r="A861" s="20">
        <v>858</v>
      </c>
      <c r="B861" s="20" t="s">
        <v>7</v>
      </c>
      <c r="C861" s="5" t="s">
        <v>838</v>
      </c>
      <c r="D861" s="20" t="s">
        <v>2473</v>
      </c>
      <c r="E861" s="5" t="s">
        <v>903</v>
      </c>
      <c r="F861" s="6" t="s">
        <v>904</v>
      </c>
      <c r="G861" s="6" t="s">
        <v>905</v>
      </c>
      <c r="H861" s="20" t="s">
        <v>1726</v>
      </c>
      <c r="I861" s="22" t="s">
        <v>2407</v>
      </c>
    </row>
    <row r="862" spans="1:9" ht="345" x14ac:dyDescent="0.25">
      <c r="A862" s="20">
        <v>859</v>
      </c>
      <c r="B862" s="20" t="s">
        <v>7</v>
      </c>
      <c r="C862" s="5" t="s">
        <v>838</v>
      </c>
      <c r="D862" s="20" t="s">
        <v>2473</v>
      </c>
      <c r="E862" s="5" t="s">
        <v>1305</v>
      </c>
      <c r="F862" s="6" t="s">
        <v>1306</v>
      </c>
      <c r="G862" s="6" t="s">
        <v>1307</v>
      </c>
      <c r="H862" s="20" t="s">
        <v>1726</v>
      </c>
      <c r="I862" s="22" t="s">
        <v>1731</v>
      </c>
    </row>
    <row r="863" spans="1:9" ht="270" x14ac:dyDescent="0.25">
      <c r="A863" s="20">
        <v>860</v>
      </c>
      <c r="B863" s="20" t="s">
        <v>7</v>
      </c>
      <c r="C863" s="5" t="s">
        <v>838</v>
      </c>
      <c r="D863" s="20" t="s">
        <v>2473</v>
      </c>
      <c r="E863" s="5" t="s">
        <v>1308</v>
      </c>
      <c r="F863" s="6" t="s">
        <v>1321</v>
      </c>
      <c r="G863" s="6" t="s">
        <v>1322</v>
      </c>
      <c r="H863" s="20" t="s">
        <v>1726</v>
      </c>
      <c r="I863" s="22" t="s">
        <v>1731</v>
      </c>
    </row>
    <row r="864" spans="1:9" ht="390" x14ac:dyDescent="0.25">
      <c r="A864" s="20">
        <v>861</v>
      </c>
      <c r="B864" s="20" t="s">
        <v>7</v>
      </c>
      <c r="C864" s="5" t="s">
        <v>838</v>
      </c>
      <c r="D864" s="20" t="s">
        <v>2473</v>
      </c>
      <c r="E864" s="5" t="s">
        <v>907</v>
      </c>
      <c r="F864" s="6" t="s">
        <v>908</v>
      </c>
      <c r="G864" s="7" t="s">
        <v>909</v>
      </c>
      <c r="H864" s="39" t="s">
        <v>1726</v>
      </c>
      <c r="I864" s="39" t="s">
        <v>2445</v>
      </c>
    </row>
    <row r="865" spans="1:9" ht="90" x14ac:dyDescent="0.25">
      <c r="A865" s="20">
        <v>862</v>
      </c>
      <c r="B865" s="20" t="s">
        <v>7</v>
      </c>
      <c r="C865" s="5" t="s">
        <v>838</v>
      </c>
      <c r="D865" s="20" t="s">
        <v>2473</v>
      </c>
      <c r="E865" s="5" t="s">
        <v>910</v>
      </c>
      <c r="F865" s="6" t="s">
        <v>911</v>
      </c>
      <c r="G865" s="6" t="s">
        <v>912</v>
      </c>
      <c r="H865" s="20" t="s">
        <v>115</v>
      </c>
      <c r="I865" s="22" t="s">
        <v>2347</v>
      </c>
    </row>
    <row r="866" spans="1:9" ht="105" x14ac:dyDescent="0.25">
      <c r="A866" s="20">
        <v>863</v>
      </c>
      <c r="B866" s="20" t="s">
        <v>7</v>
      </c>
      <c r="C866" s="5" t="s">
        <v>838</v>
      </c>
      <c r="D866" s="20" t="s">
        <v>2473</v>
      </c>
      <c r="E866" s="5" t="s">
        <v>910</v>
      </c>
      <c r="F866" s="6" t="s">
        <v>913</v>
      </c>
      <c r="G866" s="13"/>
      <c r="H866" s="20" t="s">
        <v>1726</v>
      </c>
      <c r="I866" s="22" t="s">
        <v>1828</v>
      </c>
    </row>
    <row r="867" spans="1:9" ht="90" x14ac:dyDescent="0.25">
      <c r="A867" s="20">
        <v>864</v>
      </c>
      <c r="B867" s="20" t="s">
        <v>7</v>
      </c>
      <c r="C867" s="5" t="s">
        <v>838</v>
      </c>
      <c r="D867" s="20" t="s">
        <v>2473</v>
      </c>
      <c r="E867" s="5" t="s">
        <v>910</v>
      </c>
      <c r="F867" s="6" t="s">
        <v>914</v>
      </c>
      <c r="G867" s="7" t="s">
        <v>915</v>
      </c>
      <c r="H867" s="20" t="s">
        <v>115</v>
      </c>
      <c r="I867" s="22" t="s">
        <v>1730</v>
      </c>
    </row>
    <row r="868" spans="1:9" ht="105" x14ac:dyDescent="0.25">
      <c r="A868" s="20">
        <v>865</v>
      </c>
      <c r="B868" s="20" t="s">
        <v>7</v>
      </c>
      <c r="C868" s="5" t="s">
        <v>838</v>
      </c>
      <c r="D868" s="20" t="s">
        <v>2473</v>
      </c>
      <c r="E868" s="5" t="s">
        <v>1309</v>
      </c>
      <c r="F868" s="6" t="s">
        <v>1310</v>
      </c>
      <c r="G868" s="6" t="s">
        <v>1311</v>
      </c>
      <c r="H868" s="20" t="s">
        <v>1726</v>
      </c>
      <c r="I868" s="22" t="s">
        <v>2348</v>
      </c>
    </row>
    <row r="869" spans="1:9" ht="90" x14ac:dyDescent="0.25">
      <c r="A869" s="20">
        <v>866</v>
      </c>
      <c r="B869" s="20" t="s">
        <v>7</v>
      </c>
      <c r="C869" s="5" t="s">
        <v>838</v>
      </c>
      <c r="D869" s="20" t="s">
        <v>2473</v>
      </c>
      <c r="E869" s="4" t="s">
        <v>1312</v>
      </c>
      <c r="F869" s="6" t="s">
        <v>1313</v>
      </c>
      <c r="G869" s="6" t="s">
        <v>1314</v>
      </c>
      <c r="H869" s="20" t="s">
        <v>1726</v>
      </c>
      <c r="I869" s="22" t="s">
        <v>1829</v>
      </c>
    </row>
    <row r="870" spans="1:9" ht="135" x14ac:dyDescent="0.25">
      <c r="A870" s="20">
        <v>867</v>
      </c>
      <c r="B870" s="20" t="s">
        <v>7</v>
      </c>
      <c r="C870" s="5" t="s">
        <v>838</v>
      </c>
      <c r="D870" s="20" t="s">
        <v>2473</v>
      </c>
      <c r="E870" s="5" t="s">
        <v>916</v>
      </c>
      <c r="F870" s="6" t="s">
        <v>923</v>
      </c>
      <c r="G870" s="6" t="s">
        <v>1315</v>
      </c>
      <c r="H870" s="20" t="s">
        <v>1726</v>
      </c>
      <c r="I870" s="5" t="s">
        <v>2034</v>
      </c>
    </row>
    <row r="871" spans="1:9" ht="135" x14ac:dyDescent="0.25">
      <c r="A871" s="20">
        <v>868</v>
      </c>
      <c r="B871" s="20" t="s">
        <v>7</v>
      </c>
      <c r="C871" s="5" t="s">
        <v>838</v>
      </c>
      <c r="D871" s="20" t="s">
        <v>2473</v>
      </c>
      <c r="E871" s="5" t="s">
        <v>916</v>
      </c>
      <c r="F871" s="6" t="s">
        <v>925</v>
      </c>
      <c r="G871" s="13"/>
      <c r="H871" s="20" t="s">
        <v>115</v>
      </c>
      <c r="I871" s="5" t="s">
        <v>2360</v>
      </c>
    </row>
    <row r="872" spans="1:9" ht="135" x14ac:dyDescent="0.25">
      <c r="A872" s="20">
        <v>869</v>
      </c>
      <c r="B872" s="20" t="s">
        <v>7</v>
      </c>
      <c r="C872" s="5" t="s">
        <v>838</v>
      </c>
      <c r="D872" s="20" t="s">
        <v>2473</v>
      </c>
      <c r="E872" s="5" t="s">
        <v>926</v>
      </c>
      <c r="F872" s="6" t="s">
        <v>927</v>
      </c>
      <c r="G872" s="13"/>
      <c r="H872" s="20" t="s">
        <v>1758</v>
      </c>
      <c r="I872" s="20" t="s">
        <v>1856</v>
      </c>
    </row>
    <row r="873" spans="1:9" ht="360" x14ac:dyDescent="0.25">
      <c r="A873" s="20">
        <v>870</v>
      </c>
      <c r="B873" s="20" t="s">
        <v>7</v>
      </c>
      <c r="C873" s="5" t="s">
        <v>838</v>
      </c>
      <c r="D873" s="20" t="s">
        <v>2473</v>
      </c>
      <c r="E873" s="5" t="s">
        <v>823</v>
      </c>
      <c r="F873" s="6" t="s">
        <v>928</v>
      </c>
      <c r="G873" s="6" t="s">
        <v>1857</v>
      </c>
      <c r="H873" s="20" t="s">
        <v>124</v>
      </c>
      <c r="I873" s="20" t="s">
        <v>2418</v>
      </c>
    </row>
    <row r="874" spans="1:9" ht="90" x14ac:dyDescent="0.25">
      <c r="A874" s="20">
        <v>871</v>
      </c>
      <c r="B874" s="20" t="s">
        <v>7</v>
      </c>
      <c r="C874" s="5" t="s">
        <v>838</v>
      </c>
      <c r="D874" s="20" t="s">
        <v>2473</v>
      </c>
      <c r="E874" s="5" t="s">
        <v>783</v>
      </c>
      <c r="F874" s="6" t="s">
        <v>929</v>
      </c>
      <c r="G874" s="13"/>
      <c r="H874" s="20" t="s">
        <v>115</v>
      </c>
      <c r="I874" s="20"/>
    </row>
    <row r="875" spans="1:9" ht="90" x14ac:dyDescent="0.25">
      <c r="A875" s="20">
        <v>872</v>
      </c>
      <c r="B875" s="20" t="s">
        <v>7</v>
      </c>
      <c r="C875" s="5" t="s">
        <v>838</v>
      </c>
      <c r="D875" s="20" t="s">
        <v>2473</v>
      </c>
      <c r="E875" s="5" t="s">
        <v>930</v>
      </c>
      <c r="F875" s="6" t="s">
        <v>931</v>
      </c>
      <c r="G875" s="6" t="s">
        <v>932</v>
      </c>
      <c r="H875" s="20" t="s">
        <v>1726</v>
      </c>
      <c r="I875" s="5" t="s">
        <v>2138</v>
      </c>
    </row>
    <row r="876" spans="1:9" ht="150" x14ac:dyDescent="0.25">
      <c r="A876" s="20">
        <v>873</v>
      </c>
      <c r="B876" s="20" t="s">
        <v>7</v>
      </c>
      <c r="C876" s="5" t="s">
        <v>838</v>
      </c>
      <c r="D876" s="20" t="s">
        <v>2473</v>
      </c>
      <c r="E876" s="5" t="s">
        <v>930</v>
      </c>
      <c r="F876" s="6" t="s">
        <v>933</v>
      </c>
      <c r="G876" s="6"/>
      <c r="H876" s="20" t="s">
        <v>1726</v>
      </c>
      <c r="I876" s="5" t="s">
        <v>2139</v>
      </c>
    </row>
    <row r="877" spans="1:9" ht="90" x14ac:dyDescent="0.25">
      <c r="A877" s="20">
        <v>874</v>
      </c>
      <c r="B877" s="20" t="s">
        <v>7</v>
      </c>
      <c r="C877" s="5" t="s">
        <v>838</v>
      </c>
      <c r="D877" s="20" t="s">
        <v>2473</v>
      </c>
      <c r="E877" s="5" t="s">
        <v>934</v>
      </c>
      <c r="F877" s="6" t="s">
        <v>935</v>
      </c>
      <c r="G877" s="6" t="s">
        <v>936</v>
      </c>
      <c r="H877" s="20" t="s">
        <v>1726</v>
      </c>
      <c r="I877" s="5" t="s">
        <v>2140</v>
      </c>
    </row>
    <row r="878" spans="1:9" ht="195" x14ac:dyDescent="0.25">
      <c r="A878" s="20">
        <v>875</v>
      </c>
      <c r="B878" s="20" t="s">
        <v>7</v>
      </c>
      <c r="C878" s="5" t="s">
        <v>838</v>
      </c>
      <c r="D878" s="20" t="s">
        <v>2473</v>
      </c>
      <c r="E878" s="5" t="s">
        <v>937</v>
      </c>
      <c r="F878" s="6" t="s">
        <v>938</v>
      </c>
      <c r="G878" s="6" t="s">
        <v>939</v>
      </c>
      <c r="H878" s="20" t="s">
        <v>1726</v>
      </c>
      <c r="I878" s="5" t="s">
        <v>2141</v>
      </c>
    </row>
    <row r="879" spans="1:9" ht="180" x14ac:dyDescent="0.25">
      <c r="A879" s="20">
        <v>876</v>
      </c>
      <c r="B879" s="20" t="s">
        <v>7</v>
      </c>
      <c r="C879" s="5" t="s">
        <v>838</v>
      </c>
      <c r="D879" s="20" t="s">
        <v>2473</v>
      </c>
      <c r="E879" s="5" t="s">
        <v>937</v>
      </c>
      <c r="F879" s="6" t="s">
        <v>940</v>
      </c>
      <c r="G879" s="6" t="s">
        <v>941</v>
      </c>
      <c r="H879" s="20" t="s">
        <v>1726</v>
      </c>
      <c r="I879" s="5" t="s">
        <v>2142</v>
      </c>
    </row>
    <row r="880" spans="1:9" ht="105" x14ac:dyDescent="0.25">
      <c r="A880" s="20">
        <v>877</v>
      </c>
      <c r="B880" s="20" t="s">
        <v>7</v>
      </c>
      <c r="C880" s="5" t="s">
        <v>838</v>
      </c>
      <c r="D880" s="20" t="s">
        <v>2473</v>
      </c>
      <c r="E880" s="5" t="s">
        <v>942</v>
      </c>
      <c r="F880" s="6" t="s">
        <v>943</v>
      </c>
      <c r="G880" s="13"/>
      <c r="H880" s="20" t="s">
        <v>114</v>
      </c>
      <c r="I880" s="5" t="s">
        <v>2143</v>
      </c>
    </row>
    <row r="881" spans="1:9" ht="90" x14ac:dyDescent="0.25">
      <c r="A881" s="20">
        <v>878</v>
      </c>
      <c r="B881" s="20" t="s">
        <v>7</v>
      </c>
      <c r="C881" s="5" t="s">
        <v>838</v>
      </c>
      <c r="D881" s="20" t="s">
        <v>2473</v>
      </c>
      <c r="E881" s="5" t="s">
        <v>944</v>
      </c>
      <c r="F881" s="6" t="s">
        <v>945</v>
      </c>
      <c r="G881" s="6"/>
      <c r="H881" s="20" t="s">
        <v>114</v>
      </c>
      <c r="I881" s="5" t="s">
        <v>2144</v>
      </c>
    </row>
    <row r="882" spans="1:9" ht="90" x14ac:dyDescent="0.25">
      <c r="A882" s="20">
        <v>879</v>
      </c>
      <c r="B882" s="20" t="s">
        <v>7</v>
      </c>
      <c r="C882" s="5" t="s">
        <v>838</v>
      </c>
      <c r="D882" s="20" t="s">
        <v>2473</v>
      </c>
      <c r="E882" s="5" t="s">
        <v>946</v>
      </c>
      <c r="F882" s="6" t="s">
        <v>947</v>
      </c>
      <c r="G882" s="6" t="s">
        <v>948</v>
      </c>
      <c r="H882" s="20" t="s">
        <v>1726</v>
      </c>
      <c r="I882" s="5" t="s">
        <v>2145</v>
      </c>
    </row>
    <row r="883" spans="1:9" ht="215.25" x14ac:dyDescent="0.25">
      <c r="A883" s="20">
        <v>880</v>
      </c>
      <c r="B883" s="20" t="s">
        <v>7</v>
      </c>
      <c r="C883" s="5" t="s">
        <v>838</v>
      </c>
      <c r="D883" s="20" t="s">
        <v>2473</v>
      </c>
      <c r="E883" s="5" t="s">
        <v>946</v>
      </c>
      <c r="F883" s="6" t="s">
        <v>949</v>
      </c>
      <c r="G883" s="6"/>
      <c r="H883" s="20" t="s">
        <v>114</v>
      </c>
      <c r="I883" s="40" t="s">
        <v>2657</v>
      </c>
    </row>
    <row r="884" spans="1:9" ht="165" x14ac:dyDescent="0.25">
      <c r="A884" s="20">
        <v>881</v>
      </c>
      <c r="B884" s="20" t="s">
        <v>7</v>
      </c>
      <c r="C884" s="5" t="s">
        <v>838</v>
      </c>
      <c r="D884" s="20" t="s">
        <v>2473</v>
      </c>
      <c r="E884" s="5" t="s">
        <v>950</v>
      </c>
      <c r="F884" s="6" t="s">
        <v>951</v>
      </c>
      <c r="G884" s="6"/>
      <c r="H884" s="20" t="s">
        <v>1726</v>
      </c>
      <c r="I884" s="5" t="s">
        <v>2146</v>
      </c>
    </row>
    <row r="885" spans="1:9" ht="94.5" x14ac:dyDescent="0.25">
      <c r="A885" s="20">
        <v>882</v>
      </c>
      <c r="B885" s="20" t="s">
        <v>7</v>
      </c>
      <c r="C885" s="5" t="s">
        <v>838</v>
      </c>
      <c r="D885" s="20" t="s">
        <v>2473</v>
      </c>
      <c r="E885" s="5" t="s">
        <v>950</v>
      </c>
      <c r="F885" s="6" t="s">
        <v>952</v>
      </c>
      <c r="G885" s="6" t="s">
        <v>953</v>
      </c>
      <c r="H885" s="20" t="s">
        <v>1726</v>
      </c>
      <c r="I885" s="40" t="s">
        <v>2147</v>
      </c>
    </row>
    <row r="886" spans="1:9" ht="105" x14ac:dyDescent="0.25">
      <c r="A886" s="20">
        <v>883</v>
      </c>
      <c r="B886" s="20" t="s">
        <v>7</v>
      </c>
      <c r="C886" s="5" t="s">
        <v>838</v>
      </c>
      <c r="D886" s="20" t="s">
        <v>2473</v>
      </c>
      <c r="E886" s="5" t="s">
        <v>954</v>
      </c>
      <c r="F886" s="6" t="s">
        <v>955</v>
      </c>
      <c r="G886" s="6"/>
      <c r="H886" s="20" t="s">
        <v>1726</v>
      </c>
      <c r="I886" s="5" t="s">
        <v>2658</v>
      </c>
    </row>
    <row r="887" spans="1:9" ht="120" x14ac:dyDescent="0.25">
      <c r="A887" s="20">
        <v>884</v>
      </c>
      <c r="B887" s="20" t="s">
        <v>7</v>
      </c>
      <c r="C887" s="5" t="s">
        <v>838</v>
      </c>
      <c r="D887" s="20" t="s">
        <v>2473</v>
      </c>
      <c r="E887" s="5" t="s">
        <v>954</v>
      </c>
      <c r="F887" s="6" t="s">
        <v>1316</v>
      </c>
      <c r="G887" s="6"/>
      <c r="H887" s="20" t="s">
        <v>1726</v>
      </c>
      <c r="I887" s="5" t="s">
        <v>2166</v>
      </c>
    </row>
    <row r="888" spans="1:9" ht="195" x14ac:dyDescent="0.25">
      <c r="A888" s="20">
        <v>885</v>
      </c>
      <c r="B888" s="20" t="s">
        <v>7</v>
      </c>
      <c r="C888" s="5" t="s">
        <v>838</v>
      </c>
      <c r="D888" s="20" t="s">
        <v>2473</v>
      </c>
      <c r="E888" s="5" t="s">
        <v>954</v>
      </c>
      <c r="F888" s="6" t="s">
        <v>957</v>
      </c>
      <c r="G888" s="6"/>
      <c r="H888" s="5" t="s">
        <v>124</v>
      </c>
      <c r="I888" s="6" t="s">
        <v>2659</v>
      </c>
    </row>
    <row r="889" spans="1:9" ht="210" x14ac:dyDescent="0.25">
      <c r="A889" s="20">
        <v>886</v>
      </c>
      <c r="B889" s="20" t="s">
        <v>7</v>
      </c>
      <c r="C889" s="5" t="s">
        <v>838</v>
      </c>
      <c r="D889" s="20" t="s">
        <v>2473</v>
      </c>
      <c r="E889" s="5" t="s">
        <v>958</v>
      </c>
      <c r="F889" s="6" t="s">
        <v>959</v>
      </c>
      <c r="G889" s="6" t="s">
        <v>960</v>
      </c>
      <c r="H889" s="5" t="s">
        <v>115</v>
      </c>
      <c r="I889" s="21" t="s">
        <v>2149</v>
      </c>
    </row>
    <row r="890" spans="1:9" ht="330" x14ac:dyDescent="0.25">
      <c r="A890" s="20">
        <v>887</v>
      </c>
      <c r="B890" s="20" t="s">
        <v>7</v>
      </c>
      <c r="C890" s="5" t="s">
        <v>838</v>
      </c>
      <c r="D890" s="20" t="s">
        <v>2473</v>
      </c>
      <c r="E890" s="5" t="s">
        <v>962</v>
      </c>
      <c r="F890" s="6" t="s">
        <v>963</v>
      </c>
      <c r="G890" s="6" t="s">
        <v>964</v>
      </c>
      <c r="H890" s="5" t="s">
        <v>115</v>
      </c>
      <c r="I890" s="6" t="s">
        <v>2150</v>
      </c>
    </row>
    <row r="891" spans="1:9" ht="285" x14ac:dyDescent="0.25">
      <c r="A891" s="20">
        <v>888</v>
      </c>
      <c r="B891" s="20" t="s">
        <v>7</v>
      </c>
      <c r="C891" s="5" t="s">
        <v>838</v>
      </c>
      <c r="D891" s="20" t="s">
        <v>2473</v>
      </c>
      <c r="E891" s="5" t="s">
        <v>965</v>
      </c>
      <c r="F891" s="6" t="s">
        <v>966</v>
      </c>
      <c r="G891" s="6" t="s">
        <v>967</v>
      </c>
      <c r="H891" s="20" t="s">
        <v>1726</v>
      </c>
      <c r="I891" s="5" t="s">
        <v>2660</v>
      </c>
    </row>
    <row r="892" spans="1:9" ht="270" x14ac:dyDescent="0.25">
      <c r="A892" s="20">
        <v>889</v>
      </c>
      <c r="B892" s="20" t="s">
        <v>7</v>
      </c>
      <c r="C892" s="5" t="s">
        <v>838</v>
      </c>
      <c r="D892" s="20" t="s">
        <v>2473</v>
      </c>
      <c r="E892" s="5" t="s">
        <v>968</v>
      </c>
      <c r="F892" s="6" t="s">
        <v>969</v>
      </c>
      <c r="G892" s="6" t="s">
        <v>970</v>
      </c>
      <c r="H892" s="20" t="s">
        <v>1726</v>
      </c>
      <c r="I892" s="5" t="s">
        <v>2661</v>
      </c>
    </row>
    <row r="893" spans="1:9" ht="90" x14ac:dyDescent="0.25">
      <c r="A893" s="20">
        <v>890</v>
      </c>
      <c r="B893" s="20" t="s">
        <v>7</v>
      </c>
      <c r="C893" s="5" t="s">
        <v>838</v>
      </c>
      <c r="D893" s="20" t="s">
        <v>2473</v>
      </c>
      <c r="E893" s="5" t="s">
        <v>971</v>
      </c>
      <c r="F893" s="6" t="s">
        <v>972</v>
      </c>
      <c r="G893" s="6"/>
      <c r="H893" s="20" t="s">
        <v>114</v>
      </c>
      <c r="I893" s="5" t="s">
        <v>2151</v>
      </c>
    </row>
    <row r="894" spans="1:9" ht="409.5" x14ac:dyDescent="0.25">
      <c r="A894" s="20">
        <v>891</v>
      </c>
      <c r="B894" s="20" t="s">
        <v>7</v>
      </c>
      <c r="C894" s="5" t="s">
        <v>838</v>
      </c>
      <c r="D894" s="20" t="s">
        <v>2473</v>
      </c>
      <c r="E894" s="5" t="s">
        <v>973</v>
      </c>
      <c r="F894" s="6" t="s">
        <v>974</v>
      </c>
      <c r="G894" s="6"/>
      <c r="H894" s="5" t="s">
        <v>115</v>
      </c>
      <c r="I894" s="21" t="s">
        <v>2152</v>
      </c>
    </row>
    <row r="895" spans="1:9" ht="120" x14ac:dyDescent="0.25">
      <c r="A895" s="20">
        <v>892</v>
      </c>
      <c r="B895" s="20" t="s">
        <v>7</v>
      </c>
      <c r="C895" s="5" t="s">
        <v>838</v>
      </c>
      <c r="D895" s="20" t="s">
        <v>2473</v>
      </c>
      <c r="E895" s="5" t="s">
        <v>975</v>
      </c>
      <c r="F895" s="6" t="s">
        <v>976</v>
      </c>
      <c r="G895" s="6"/>
      <c r="H895" s="20" t="s">
        <v>1726</v>
      </c>
      <c r="I895" s="5" t="s">
        <v>2166</v>
      </c>
    </row>
    <row r="896" spans="1:9" ht="90" x14ac:dyDescent="0.25">
      <c r="A896" s="20">
        <v>893</v>
      </c>
      <c r="B896" s="20" t="s">
        <v>7</v>
      </c>
      <c r="C896" s="5" t="s">
        <v>838</v>
      </c>
      <c r="D896" s="20" t="s">
        <v>2473</v>
      </c>
      <c r="E896" s="5" t="s">
        <v>975</v>
      </c>
      <c r="F896" s="6" t="s">
        <v>977</v>
      </c>
      <c r="G896" s="6"/>
      <c r="H896" s="20" t="s">
        <v>114</v>
      </c>
      <c r="I896" s="5" t="s">
        <v>2153</v>
      </c>
    </row>
    <row r="897" spans="1:9" ht="180" x14ac:dyDescent="0.25">
      <c r="A897" s="20">
        <v>894</v>
      </c>
      <c r="B897" s="20" t="s">
        <v>7</v>
      </c>
      <c r="C897" s="5" t="s">
        <v>838</v>
      </c>
      <c r="D897" s="20" t="s">
        <v>2473</v>
      </c>
      <c r="E897" s="5" t="s">
        <v>978</v>
      </c>
      <c r="F897" s="6" t="s">
        <v>979</v>
      </c>
      <c r="G897" s="6"/>
      <c r="H897" s="20" t="s">
        <v>114</v>
      </c>
      <c r="I897" s="5" t="s">
        <v>2662</v>
      </c>
    </row>
    <row r="898" spans="1:9" ht="240" x14ac:dyDescent="0.25">
      <c r="A898" s="20">
        <v>895</v>
      </c>
      <c r="B898" s="20" t="s">
        <v>7</v>
      </c>
      <c r="C898" s="5" t="s">
        <v>838</v>
      </c>
      <c r="D898" s="20" t="s">
        <v>2473</v>
      </c>
      <c r="E898" s="5" t="s">
        <v>981</v>
      </c>
      <c r="F898" s="6" t="s">
        <v>982</v>
      </c>
      <c r="G898" s="6" t="s">
        <v>983</v>
      </c>
      <c r="H898" s="20" t="s">
        <v>1726</v>
      </c>
      <c r="I898" s="5" t="s">
        <v>2154</v>
      </c>
    </row>
    <row r="899" spans="1:9" ht="135" x14ac:dyDescent="0.25">
      <c r="A899" s="20">
        <v>896</v>
      </c>
      <c r="B899" s="20" t="s">
        <v>7</v>
      </c>
      <c r="C899" s="5" t="s">
        <v>838</v>
      </c>
      <c r="D899" s="20" t="s">
        <v>2473</v>
      </c>
      <c r="E899" s="5" t="s">
        <v>984</v>
      </c>
      <c r="F899" s="6" t="s">
        <v>985</v>
      </c>
      <c r="G899" s="6"/>
      <c r="H899" s="5" t="s">
        <v>124</v>
      </c>
      <c r="I899" s="6" t="s">
        <v>2155</v>
      </c>
    </row>
    <row r="900" spans="1:9" ht="360" x14ac:dyDescent="0.25">
      <c r="A900" s="20">
        <v>897</v>
      </c>
      <c r="B900" s="20" t="s">
        <v>7</v>
      </c>
      <c r="C900" s="5" t="s">
        <v>838</v>
      </c>
      <c r="D900" s="20" t="s">
        <v>2473</v>
      </c>
      <c r="E900" s="5" t="s">
        <v>424</v>
      </c>
      <c r="F900" s="6" t="s">
        <v>986</v>
      </c>
      <c r="G900" s="6" t="s">
        <v>987</v>
      </c>
      <c r="H900" s="20" t="s">
        <v>1726</v>
      </c>
      <c r="I900" s="5" t="s">
        <v>2156</v>
      </c>
    </row>
    <row r="901" spans="1:9" ht="225" x14ac:dyDescent="0.25">
      <c r="A901" s="20">
        <v>898</v>
      </c>
      <c r="B901" s="20" t="s">
        <v>7</v>
      </c>
      <c r="C901" s="5" t="s">
        <v>838</v>
      </c>
      <c r="D901" s="20" t="s">
        <v>2473</v>
      </c>
      <c r="E901" s="5" t="s">
        <v>424</v>
      </c>
      <c r="F901" s="6" t="s">
        <v>988</v>
      </c>
      <c r="G901" s="6" t="s">
        <v>989</v>
      </c>
      <c r="H901" s="20" t="s">
        <v>1726</v>
      </c>
      <c r="I901" s="5" t="s">
        <v>2157</v>
      </c>
    </row>
    <row r="902" spans="1:9" ht="409.5" x14ac:dyDescent="0.25">
      <c r="A902" s="20">
        <v>899</v>
      </c>
      <c r="B902" s="20" t="s">
        <v>7</v>
      </c>
      <c r="C902" s="5" t="s">
        <v>838</v>
      </c>
      <c r="D902" s="20" t="s">
        <v>2473</v>
      </c>
      <c r="E902" s="5" t="s">
        <v>990</v>
      </c>
      <c r="F902" s="6" t="s">
        <v>991</v>
      </c>
      <c r="G902" s="6" t="s">
        <v>992</v>
      </c>
      <c r="H902" s="5" t="s">
        <v>115</v>
      </c>
      <c r="I902" s="6" t="s">
        <v>2129</v>
      </c>
    </row>
    <row r="903" spans="1:9" ht="330" x14ac:dyDescent="0.25">
      <c r="A903" s="20">
        <v>900</v>
      </c>
      <c r="B903" s="20" t="s">
        <v>7</v>
      </c>
      <c r="C903" s="5" t="s">
        <v>838</v>
      </c>
      <c r="D903" s="20" t="s">
        <v>2473</v>
      </c>
      <c r="E903" s="5" t="s">
        <v>990</v>
      </c>
      <c r="F903" s="6" t="s">
        <v>993</v>
      </c>
      <c r="G903" s="6" t="s">
        <v>994</v>
      </c>
      <c r="H903" s="20" t="s">
        <v>1726</v>
      </c>
      <c r="I903" s="5" t="s">
        <v>2158</v>
      </c>
    </row>
    <row r="904" spans="1:9" ht="330" x14ac:dyDescent="0.25">
      <c r="A904" s="20">
        <v>901</v>
      </c>
      <c r="B904" s="20" t="s">
        <v>7</v>
      </c>
      <c r="C904" s="5" t="s">
        <v>838</v>
      </c>
      <c r="D904" s="20" t="s">
        <v>2473</v>
      </c>
      <c r="E904" s="5" t="s">
        <v>990</v>
      </c>
      <c r="F904" s="6" t="s">
        <v>993</v>
      </c>
      <c r="G904" s="6" t="s">
        <v>995</v>
      </c>
      <c r="H904" s="20" t="s">
        <v>1726</v>
      </c>
      <c r="I904" s="5" t="s">
        <v>2159</v>
      </c>
    </row>
    <row r="905" spans="1:9" ht="90" x14ac:dyDescent="0.25">
      <c r="A905" s="20">
        <v>902</v>
      </c>
      <c r="B905" s="20" t="s">
        <v>7</v>
      </c>
      <c r="C905" s="5" t="s">
        <v>838</v>
      </c>
      <c r="D905" s="20" t="s">
        <v>2473</v>
      </c>
      <c r="E905" s="5" t="s">
        <v>996</v>
      </c>
      <c r="F905" s="6" t="s">
        <v>997</v>
      </c>
      <c r="G905" s="6"/>
      <c r="H905" s="20" t="s">
        <v>1726</v>
      </c>
      <c r="I905" s="5" t="s">
        <v>2160</v>
      </c>
    </row>
    <row r="906" spans="1:9" ht="270" x14ac:dyDescent="0.25">
      <c r="A906" s="20">
        <v>903</v>
      </c>
      <c r="B906" s="20" t="s">
        <v>7</v>
      </c>
      <c r="C906" s="5" t="s">
        <v>838</v>
      </c>
      <c r="D906" s="20" t="s">
        <v>2473</v>
      </c>
      <c r="E906" s="5" t="s">
        <v>998</v>
      </c>
      <c r="F906" s="6" t="s">
        <v>999</v>
      </c>
      <c r="G906" s="6"/>
      <c r="H906" s="5" t="s">
        <v>115</v>
      </c>
      <c r="I906" s="6" t="s">
        <v>2468</v>
      </c>
    </row>
    <row r="907" spans="1:9" ht="409.5" x14ac:dyDescent="0.25">
      <c r="A907" s="20">
        <v>904</v>
      </c>
      <c r="B907" s="20" t="s">
        <v>7</v>
      </c>
      <c r="C907" s="5" t="s">
        <v>838</v>
      </c>
      <c r="D907" s="20" t="s">
        <v>2473</v>
      </c>
      <c r="E907" s="5" t="s">
        <v>1000</v>
      </c>
      <c r="F907" s="6" t="s">
        <v>1323</v>
      </c>
      <c r="G907" s="6" t="s">
        <v>1001</v>
      </c>
      <c r="H907" s="20" t="s">
        <v>1726</v>
      </c>
      <c r="I907" s="5" t="s">
        <v>2162</v>
      </c>
    </row>
    <row r="908" spans="1:9" ht="375" x14ac:dyDescent="0.25">
      <c r="A908" s="20">
        <v>905</v>
      </c>
      <c r="B908" s="20" t="s">
        <v>7</v>
      </c>
      <c r="C908" s="5" t="s">
        <v>838</v>
      </c>
      <c r="D908" s="20" t="s">
        <v>2473</v>
      </c>
      <c r="E908" s="5" t="s">
        <v>1003</v>
      </c>
      <c r="F908" s="6" t="s">
        <v>1004</v>
      </c>
      <c r="G908" s="6" t="s">
        <v>1005</v>
      </c>
      <c r="H908" s="20" t="s">
        <v>1726</v>
      </c>
      <c r="I908" s="5" t="s">
        <v>2163</v>
      </c>
    </row>
    <row r="909" spans="1:9" ht="90" x14ac:dyDescent="0.25">
      <c r="A909" s="20">
        <v>906</v>
      </c>
      <c r="B909" s="20" t="s">
        <v>7</v>
      </c>
      <c r="C909" s="5" t="s">
        <v>838</v>
      </c>
      <c r="D909" s="20" t="s">
        <v>2473</v>
      </c>
      <c r="E909" s="5" t="s">
        <v>1000</v>
      </c>
      <c r="F909" s="6" t="s">
        <v>1006</v>
      </c>
      <c r="G909" s="6"/>
      <c r="H909" s="20" t="s">
        <v>1726</v>
      </c>
      <c r="I909" s="5" t="s">
        <v>2164</v>
      </c>
    </row>
    <row r="910" spans="1:9" ht="315" x14ac:dyDescent="0.25">
      <c r="A910" s="20">
        <v>907</v>
      </c>
      <c r="B910" s="20" t="s">
        <v>7</v>
      </c>
      <c r="C910" s="5" t="s">
        <v>838</v>
      </c>
      <c r="D910" s="20" t="s">
        <v>2473</v>
      </c>
      <c r="E910" s="5" t="s">
        <v>1007</v>
      </c>
      <c r="F910" s="6" t="s">
        <v>1008</v>
      </c>
      <c r="G910" s="6" t="s">
        <v>1009</v>
      </c>
      <c r="H910" s="20" t="s">
        <v>1726</v>
      </c>
      <c r="I910" s="5" t="s">
        <v>2165</v>
      </c>
    </row>
    <row r="911" spans="1:9" ht="120" x14ac:dyDescent="0.25">
      <c r="A911" s="20">
        <v>908</v>
      </c>
      <c r="B911" s="20" t="s">
        <v>7</v>
      </c>
      <c r="C911" s="5" t="s">
        <v>838</v>
      </c>
      <c r="D911" s="20" t="s">
        <v>2473</v>
      </c>
      <c r="E911" s="5" t="s">
        <v>1010</v>
      </c>
      <c r="F911" s="6" t="s">
        <v>1011</v>
      </c>
      <c r="G911" s="6"/>
      <c r="H911" s="20" t="s">
        <v>1726</v>
      </c>
      <c r="I911" s="5" t="s">
        <v>2166</v>
      </c>
    </row>
    <row r="912" spans="1:9" ht="105" x14ac:dyDescent="0.25">
      <c r="A912" s="20">
        <v>909</v>
      </c>
      <c r="B912" s="20" t="s">
        <v>7</v>
      </c>
      <c r="C912" s="5" t="s">
        <v>838</v>
      </c>
      <c r="D912" s="20" t="s">
        <v>2473</v>
      </c>
      <c r="E912" s="5" t="s">
        <v>1010</v>
      </c>
      <c r="F912" s="6" t="s">
        <v>1012</v>
      </c>
      <c r="G912" s="6"/>
      <c r="H912" s="20" t="s">
        <v>1726</v>
      </c>
      <c r="I912" s="5" t="s">
        <v>2167</v>
      </c>
    </row>
    <row r="913" spans="1:9" ht="90" x14ac:dyDescent="0.25">
      <c r="A913" s="20">
        <v>910</v>
      </c>
      <c r="B913" s="20" t="s">
        <v>7</v>
      </c>
      <c r="C913" s="5" t="s">
        <v>838</v>
      </c>
      <c r="D913" s="20" t="s">
        <v>2473</v>
      </c>
      <c r="E913" s="5" t="s">
        <v>1010</v>
      </c>
      <c r="F913" s="6" t="s">
        <v>1013</v>
      </c>
      <c r="G913" s="6"/>
      <c r="H913" s="20" t="s">
        <v>1726</v>
      </c>
      <c r="I913" s="5" t="s">
        <v>2168</v>
      </c>
    </row>
    <row r="914" spans="1:9" ht="300" x14ac:dyDescent="0.25">
      <c r="A914" s="20">
        <v>911</v>
      </c>
      <c r="B914" s="20" t="s">
        <v>7</v>
      </c>
      <c r="C914" s="5" t="s">
        <v>838</v>
      </c>
      <c r="D914" s="20" t="s">
        <v>2473</v>
      </c>
      <c r="E914" s="5" t="s">
        <v>1014</v>
      </c>
      <c r="F914" s="6" t="s">
        <v>1015</v>
      </c>
      <c r="G914" s="6" t="s">
        <v>1016</v>
      </c>
      <c r="H914" s="20" t="s">
        <v>1726</v>
      </c>
      <c r="I914" s="5" t="s">
        <v>2169</v>
      </c>
    </row>
    <row r="915" spans="1:9" ht="240" x14ac:dyDescent="0.25">
      <c r="A915" s="20">
        <v>912</v>
      </c>
      <c r="B915" s="20" t="s">
        <v>7</v>
      </c>
      <c r="C915" s="5" t="s">
        <v>838</v>
      </c>
      <c r="D915" s="20" t="s">
        <v>2473</v>
      </c>
      <c r="E915" s="5" t="s">
        <v>1017</v>
      </c>
      <c r="F915" s="6" t="s">
        <v>1018</v>
      </c>
      <c r="G915" s="13"/>
      <c r="H915" s="5" t="s">
        <v>115</v>
      </c>
      <c r="I915" s="6" t="s">
        <v>2170</v>
      </c>
    </row>
    <row r="916" spans="1:9" ht="409.5" x14ac:dyDescent="0.25">
      <c r="A916" s="20">
        <v>913</v>
      </c>
      <c r="B916" s="20" t="s">
        <v>7</v>
      </c>
      <c r="C916" s="5" t="s">
        <v>838</v>
      </c>
      <c r="D916" s="20" t="s">
        <v>2473</v>
      </c>
      <c r="E916" s="5" t="s">
        <v>1019</v>
      </c>
      <c r="F916" s="6" t="s">
        <v>1020</v>
      </c>
      <c r="G916" s="6" t="s">
        <v>1021</v>
      </c>
      <c r="H916" s="20" t="s">
        <v>1726</v>
      </c>
      <c r="I916" s="5" t="s">
        <v>2171</v>
      </c>
    </row>
    <row r="917" spans="1:9" ht="225" x14ac:dyDescent="0.25">
      <c r="A917" s="20">
        <v>914</v>
      </c>
      <c r="B917" s="20" t="s">
        <v>7</v>
      </c>
      <c r="C917" s="5" t="s">
        <v>838</v>
      </c>
      <c r="D917" s="20" t="s">
        <v>2473</v>
      </c>
      <c r="E917" s="5" t="s">
        <v>1022</v>
      </c>
      <c r="F917" s="6" t="s">
        <v>1023</v>
      </c>
      <c r="G917" s="13"/>
      <c r="H917" s="20" t="s">
        <v>1726</v>
      </c>
      <c r="I917" s="20" t="s">
        <v>1912</v>
      </c>
    </row>
    <row r="918" spans="1:9" ht="150" x14ac:dyDescent="0.25">
      <c r="A918" s="20">
        <v>915</v>
      </c>
      <c r="B918" s="5" t="s">
        <v>1038</v>
      </c>
      <c r="C918" s="5" t="s">
        <v>838</v>
      </c>
      <c r="D918" s="20" t="s">
        <v>2473</v>
      </c>
      <c r="E918" s="5" t="s">
        <v>1024</v>
      </c>
      <c r="F918" s="6" t="s">
        <v>1025</v>
      </c>
      <c r="G918" s="6" t="s">
        <v>1026</v>
      </c>
      <c r="H918" s="5" t="s">
        <v>1905</v>
      </c>
      <c r="I918" s="20"/>
    </row>
    <row r="919" spans="1:9" ht="165" x14ac:dyDescent="0.25">
      <c r="A919" s="20">
        <v>916</v>
      </c>
      <c r="B919" s="5" t="s">
        <v>1038</v>
      </c>
      <c r="C919" s="5" t="s">
        <v>838</v>
      </c>
      <c r="D919" s="20" t="s">
        <v>2473</v>
      </c>
      <c r="E919" s="5" t="s">
        <v>1024</v>
      </c>
      <c r="F919" s="6" t="s">
        <v>1027</v>
      </c>
      <c r="G919" s="6"/>
      <c r="H919" s="5" t="s">
        <v>1726</v>
      </c>
      <c r="I919" s="5" t="s">
        <v>1938</v>
      </c>
    </row>
    <row r="920" spans="1:9" ht="150" x14ac:dyDescent="0.25">
      <c r="A920" s="20">
        <v>917</v>
      </c>
      <c r="B920" s="5" t="s">
        <v>1038</v>
      </c>
      <c r="C920" s="5" t="s">
        <v>838</v>
      </c>
      <c r="D920" s="20" t="s">
        <v>2473</v>
      </c>
      <c r="E920" s="5" t="s">
        <v>1028</v>
      </c>
      <c r="F920" s="6" t="s">
        <v>1029</v>
      </c>
      <c r="G920" s="6"/>
      <c r="H920" s="20" t="s">
        <v>1726</v>
      </c>
      <c r="I920" s="20" t="s">
        <v>2174</v>
      </c>
    </row>
    <row r="921" spans="1:9" ht="150" x14ac:dyDescent="0.25">
      <c r="A921" s="20">
        <v>918</v>
      </c>
      <c r="B921" s="5" t="s">
        <v>1038</v>
      </c>
      <c r="C921" s="5" t="s">
        <v>838</v>
      </c>
      <c r="D921" s="20" t="s">
        <v>2473</v>
      </c>
      <c r="E921" s="5" t="s">
        <v>1030</v>
      </c>
      <c r="F921" s="6" t="s">
        <v>1031</v>
      </c>
      <c r="G921" s="6"/>
      <c r="H921" s="20" t="s">
        <v>114</v>
      </c>
      <c r="I921" s="20"/>
    </row>
    <row r="922" spans="1:9" ht="150" x14ac:dyDescent="0.25">
      <c r="A922" s="20">
        <v>919</v>
      </c>
      <c r="B922" s="5" t="s">
        <v>1038</v>
      </c>
      <c r="C922" s="5" t="s">
        <v>838</v>
      </c>
      <c r="D922" s="20" t="s">
        <v>2473</v>
      </c>
      <c r="E922" s="5" t="s">
        <v>1032</v>
      </c>
      <c r="F922" s="6" t="s">
        <v>1324</v>
      </c>
      <c r="G922" s="6" t="s">
        <v>1033</v>
      </c>
      <c r="H922" s="20" t="s">
        <v>1726</v>
      </c>
      <c r="I922" s="5" t="s">
        <v>2175</v>
      </c>
    </row>
    <row r="923" spans="1:9" ht="150" x14ac:dyDescent="0.25">
      <c r="A923" s="20">
        <v>920</v>
      </c>
      <c r="B923" s="5" t="s">
        <v>1038</v>
      </c>
      <c r="C923" s="5" t="s">
        <v>838</v>
      </c>
      <c r="D923" s="20" t="s">
        <v>2473</v>
      </c>
      <c r="E923" s="5" t="s">
        <v>1032</v>
      </c>
      <c r="F923" s="6" t="s">
        <v>1034</v>
      </c>
      <c r="G923" s="6"/>
      <c r="H923" s="20" t="s">
        <v>1726</v>
      </c>
      <c r="I923" s="20" t="s">
        <v>2176</v>
      </c>
    </row>
    <row r="924" spans="1:9" ht="150" x14ac:dyDescent="0.25">
      <c r="A924" s="20">
        <v>921</v>
      </c>
      <c r="B924" s="5" t="s">
        <v>1038</v>
      </c>
      <c r="C924" s="5" t="s">
        <v>838</v>
      </c>
      <c r="D924" s="20" t="s">
        <v>2473</v>
      </c>
      <c r="E924" s="5" t="s">
        <v>1032</v>
      </c>
      <c r="F924" s="6" t="s">
        <v>1035</v>
      </c>
      <c r="G924" s="6"/>
      <c r="H924" s="20" t="s">
        <v>1726</v>
      </c>
      <c r="I924" s="20" t="s">
        <v>2176</v>
      </c>
    </row>
    <row r="925" spans="1:9" ht="150" x14ac:dyDescent="0.25">
      <c r="A925" s="20">
        <v>922</v>
      </c>
      <c r="B925" s="5" t="s">
        <v>1038</v>
      </c>
      <c r="C925" s="5" t="s">
        <v>838</v>
      </c>
      <c r="D925" s="20" t="s">
        <v>2473</v>
      </c>
      <c r="E925" s="5" t="s">
        <v>1032</v>
      </c>
      <c r="F925" s="6" t="s">
        <v>1036</v>
      </c>
      <c r="G925" s="6"/>
      <c r="H925" s="20" t="s">
        <v>1726</v>
      </c>
      <c r="I925" s="20" t="s">
        <v>2176</v>
      </c>
    </row>
    <row r="926" spans="1:9" ht="409.5" x14ac:dyDescent="0.25">
      <c r="A926" s="20">
        <v>923</v>
      </c>
      <c r="B926" s="20" t="s">
        <v>7</v>
      </c>
      <c r="C926" s="5" t="s">
        <v>1325</v>
      </c>
      <c r="D926" s="5" t="s">
        <v>206</v>
      </c>
      <c r="E926" s="5" t="s">
        <v>1326</v>
      </c>
      <c r="F926" s="6" t="s">
        <v>1327</v>
      </c>
      <c r="G926" s="6" t="s">
        <v>1328</v>
      </c>
      <c r="H926" s="20" t="s">
        <v>124</v>
      </c>
      <c r="I926" s="20" t="s">
        <v>2429</v>
      </c>
    </row>
    <row r="927" spans="1:9" ht="90" x14ac:dyDescent="0.25">
      <c r="A927" s="20">
        <v>924</v>
      </c>
      <c r="B927" s="5" t="s">
        <v>298</v>
      </c>
      <c r="C927" s="5" t="s">
        <v>1329</v>
      </c>
      <c r="D927" s="20" t="s">
        <v>2473</v>
      </c>
      <c r="E927" s="5"/>
      <c r="F927" s="6" t="s">
        <v>1330</v>
      </c>
      <c r="G927" s="6" t="s">
        <v>1331</v>
      </c>
      <c r="H927" s="5" t="s">
        <v>1920</v>
      </c>
      <c r="I927" s="5" t="s">
        <v>1940</v>
      </c>
    </row>
    <row r="928" spans="1:9" ht="90" x14ac:dyDescent="0.25">
      <c r="A928" s="20">
        <v>925</v>
      </c>
      <c r="B928" s="5" t="s">
        <v>298</v>
      </c>
      <c r="C928" s="5" t="s">
        <v>1329</v>
      </c>
      <c r="D928" s="20" t="s">
        <v>2473</v>
      </c>
      <c r="E928" s="5" t="s">
        <v>1332</v>
      </c>
      <c r="F928" s="6" t="s">
        <v>1333</v>
      </c>
      <c r="G928" s="6" t="s">
        <v>1334</v>
      </c>
      <c r="H928" s="20" t="s">
        <v>1726</v>
      </c>
      <c r="I928" s="5" t="s">
        <v>2084</v>
      </c>
    </row>
    <row r="929" spans="1:9" ht="90" x14ac:dyDescent="0.25">
      <c r="A929" s="20">
        <v>926</v>
      </c>
      <c r="B929" s="5" t="s">
        <v>298</v>
      </c>
      <c r="C929" s="5" t="s">
        <v>1329</v>
      </c>
      <c r="D929" s="20" t="s">
        <v>2473</v>
      </c>
      <c r="E929" s="5" t="s">
        <v>1335</v>
      </c>
      <c r="F929" s="6" t="s">
        <v>1336</v>
      </c>
      <c r="G929" s="6" t="s">
        <v>1337</v>
      </c>
      <c r="H929" s="20" t="s">
        <v>1726</v>
      </c>
      <c r="I929" s="22" t="s">
        <v>2349</v>
      </c>
    </row>
    <row r="930" spans="1:9" ht="210" x14ac:dyDescent="0.25">
      <c r="A930" s="20">
        <v>927</v>
      </c>
      <c r="B930" s="5" t="s">
        <v>298</v>
      </c>
      <c r="C930" s="5" t="s">
        <v>1329</v>
      </c>
      <c r="D930" s="20" t="s">
        <v>2473</v>
      </c>
      <c r="E930" s="34" t="s">
        <v>1338</v>
      </c>
      <c r="F930" s="14" t="s">
        <v>1339</v>
      </c>
      <c r="G930" s="6" t="s">
        <v>1340</v>
      </c>
      <c r="H930" s="20" t="s">
        <v>115</v>
      </c>
      <c r="I930" s="22" t="s">
        <v>1808</v>
      </c>
    </row>
    <row r="931" spans="1:9" ht="120" x14ac:dyDescent="0.25">
      <c r="A931" s="20">
        <v>928</v>
      </c>
      <c r="B931" s="5"/>
      <c r="C931" s="5" t="s">
        <v>1329</v>
      </c>
      <c r="D931" s="20" t="s">
        <v>2473</v>
      </c>
      <c r="E931" s="5" t="s">
        <v>1341</v>
      </c>
      <c r="F931" s="6" t="s">
        <v>1342</v>
      </c>
      <c r="G931" s="6" t="s">
        <v>1343</v>
      </c>
      <c r="H931" s="20" t="s">
        <v>1726</v>
      </c>
      <c r="I931" s="22" t="s">
        <v>1830</v>
      </c>
    </row>
    <row r="932" spans="1:9" ht="90" x14ac:dyDescent="0.25">
      <c r="A932" s="20">
        <v>929</v>
      </c>
      <c r="B932" s="5" t="s">
        <v>298</v>
      </c>
      <c r="C932" s="5" t="s">
        <v>1329</v>
      </c>
      <c r="D932" s="20" t="s">
        <v>2473</v>
      </c>
      <c r="E932" s="5" t="s">
        <v>1344</v>
      </c>
      <c r="F932" s="6" t="s">
        <v>1345</v>
      </c>
      <c r="G932" s="6" t="s">
        <v>1346</v>
      </c>
      <c r="H932" s="20" t="s">
        <v>1905</v>
      </c>
      <c r="I932" s="22" t="s">
        <v>2490</v>
      </c>
    </row>
    <row r="933" spans="1:9" ht="90" x14ac:dyDescent="0.25">
      <c r="A933" s="20">
        <v>930</v>
      </c>
      <c r="B933" s="5" t="s">
        <v>298</v>
      </c>
      <c r="C933" s="5" t="s">
        <v>1329</v>
      </c>
      <c r="D933" s="20" t="s">
        <v>2473</v>
      </c>
      <c r="E933" s="5" t="s">
        <v>1347</v>
      </c>
      <c r="F933" s="6" t="s">
        <v>1348</v>
      </c>
      <c r="G933" s="6" t="s">
        <v>1349</v>
      </c>
      <c r="H933" s="20" t="s">
        <v>1726</v>
      </c>
      <c r="I933" s="22" t="s">
        <v>1831</v>
      </c>
    </row>
    <row r="934" spans="1:9" ht="150" x14ac:dyDescent="0.25">
      <c r="A934" s="20">
        <v>931</v>
      </c>
      <c r="B934" s="5" t="s">
        <v>298</v>
      </c>
      <c r="C934" s="5" t="s">
        <v>1329</v>
      </c>
      <c r="D934" s="20" t="s">
        <v>2473</v>
      </c>
      <c r="E934" s="5" t="s">
        <v>1350</v>
      </c>
      <c r="F934" s="6" t="s">
        <v>1351</v>
      </c>
      <c r="G934" s="6" t="s">
        <v>1352</v>
      </c>
      <c r="H934" s="20" t="s">
        <v>124</v>
      </c>
      <c r="I934" s="20" t="s">
        <v>2411</v>
      </c>
    </row>
    <row r="935" spans="1:9" ht="195" x14ac:dyDescent="0.25">
      <c r="A935" s="20">
        <v>932</v>
      </c>
      <c r="B935" s="5" t="s">
        <v>298</v>
      </c>
      <c r="C935" s="5" t="s">
        <v>1329</v>
      </c>
      <c r="D935" s="20" t="s">
        <v>2473</v>
      </c>
      <c r="E935" s="5" t="s">
        <v>1353</v>
      </c>
      <c r="F935" s="6" t="s">
        <v>1354</v>
      </c>
      <c r="G935" s="6" t="s">
        <v>1355</v>
      </c>
      <c r="H935" s="20" t="s">
        <v>1726</v>
      </c>
      <c r="I935" s="20" t="s">
        <v>1850</v>
      </c>
    </row>
    <row r="936" spans="1:9" ht="90" x14ac:dyDescent="0.25">
      <c r="A936" s="20">
        <v>933</v>
      </c>
      <c r="B936" s="5" t="s">
        <v>298</v>
      </c>
      <c r="C936" s="5" t="s">
        <v>1329</v>
      </c>
      <c r="D936" s="20" t="s">
        <v>2473</v>
      </c>
      <c r="E936" s="5" t="s">
        <v>1356</v>
      </c>
      <c r="F936" s="6" t="s">
        <v>1357</v>
      </c>
      <c r="G936" s="6" t="s">
        <v>1358</v>
      </c>
      <c r="H936" s="20" t="s">
        <v>1726</v>
      </c>
      <c r="I936" s="22" t="s">
        <v>1826</v>
      </c>
    </row>
    <row r="937" spans="1:9" ht="90" x14ac:dyDescent="0.25">
      <c r="A937" s="20">
        <v>934</v>
      </c>
      <c r="B937" s="5" t="s">
        <v>298</v>
      </c>
      <c r="C937" s="5" t="s">
        <v>1329</v>
      </c>
      <c r="D937" s="20" t="s">
        <v>2473</v>
      </c>
      <c r="E937" s="5" t="s">
        <v>1359</v>
      </c>
      <c r="F937" s="6" t="s">
        <v>1360</v>
      </c>
      <c r="G937" s="6" t="s">
        <v>1361</v>
      </c>
      <c r="H937" s="20" t="s">
        <v>115</v>
      </c>
      <c r="I937" s="22" t="s">
        <v>1832</v>
      </c>
    </row>
    <row r="938" spans="1:9" ht="105" x14ac:dyDescent="0.25">
      <c r="A938" s="20">
        <v>935</v>
      </c>
      <c r="B938" s="5" t="s">
        <v>298</v>
      </c>
      <c r="C938" s="5" t="s">
        <v>1329</v>
      </c>
      <c r="D938" s="20" t="s">
        <v>2473</v>
      </c>
      <c r="E938" s="5" t="s">
        <v>1362</v>
      </c>
      <c r="F938" s="6" t="s">
        <v>1363</v>
      </c>
      <c r="G938" s="6" t="s">
        <v>1364</v>
      </c>
      <c r="H938" s="20" t="s">
        <v>115</v>
      </c>
      <c r="I938" s="20" t="s">
        <v>1913</v>
      </c>
    </row>
    <row r="939" spans="1:9" ht="135" x14ac:dyDescent="0.25">
      <c r="A939" s="20">
        <v>936</v>
      </c>
      <c r="B939" s="5" t="s">
        <v>298</v>
      </c>
      <c r="C939" s="5" t="s">
        <v>1329</v>
      </c>
      <c r="D939" s="20" t="s">
        <v>2473</v>
      </c>
      <c r="E939" s="5" t="s">
        <v>1365</v>
      </c>
      <c r="F939" s="6" t="s">
        <v>1366</v>
      </c>
      <c r="G939" s="6" t="s">
        <v>1367</v>
      </c>
      <c r="H939" s="20" t="s">
        <v>1726</v>
      </c>
      <c r="I939" s="20" t="s">
        <v>2421</v>
      </c>
    </row>
    <row r="940" spans="1:9" ht="165" x14ac:dyDescent="0.25">
      <c r="A940" s="20">
        <v>937</v>
      </c>
      <c r="B940" s="5" t="s">
        <v>298</v>
      </c>
      <c r="C940" s="5" t="s">
        <v>1329</v>
      </c>
      <c r="D940" s="20" t="s">
        <v>2473</v>
      </c>
      <c r="E940" s="5" t="s">
        <v>1368</v>
      </c>
      <c r="F940" s="6" t="s">
        <v>1369</v>
      </c>
      <c r="G940" s="6" t="s">
        <v>1370</v>
      </c>
      <c r="H940" s="20" t="s">
        <v>1726</v>
      </c>
      <c r="I940" s="20" t="s">
        <v>1830</v>
      </c>
    </row>
    <row r="941" spans="1:9" ht="105" x14ac:dyDescent="0.25">
      <c r="A941" s="20">
        <v>938</v>
      </c>
      <c r="B941" s="5" t="s">
        <v>298</v>
      </c>
      <c r="C941" s="5" t="s">
        <v>1329</v>
      </c>
      <c r="D941" s="5" t="s">
        <v>2473</v>
      </c>
      <c r="E941" s="5" t="s">
        <v>1371</v>
      </c>
      <c r="F941" s="6" t="s">
        <v>1372</v>
      </c>
      <c r="G941" s="6"/>
      <c r="H941" s="20" t="s">
        <v>124</v>
      </c>
      <c r="I941" s="20" t="s">
        <v>1877</v>
      </c>
    </row>
    <row r="942" spans="1:9" ht="90" x14ac:dyDescent="0.25">
      <c r="A942" s="20">
        <v>939</v>
      </c>
      <c r="B942" s="5" t="s">
        <v>298</v>
      </c>
      <c r="C942" s="5" t="s">
        <v>1329</v>
      </c>
      <c r="D942" s="20" t="s">
        <v>2473</v>
      </c>
      <c r="E942" s="5" t="s">
        <v>1373</v>
      </c>
      <c r="F942" s="6" t="s">
        <v>1374</v>
      </c>
      <c r="G942" s="6" t="s">
        <v>1346</v>
      </c>
      <c r="H942" s="20" t="s">
        <v>1726</v>
      </c>
      <c r="I942" s="22" t="s">
        <v>1809</v>
      </c>
    </row>
    <row r="943" spans="1:9" ht="90" x14ac:dyDescent="0.25">
      <c r="A943" s="20">
        <v>940</v>
      </c>
      <c r="B943" s="5" t="s">
        <v>298</v>
      </c>
      <c r="C943" s="5" t="s">
        <v>1329</v>
      </c>
      <c r="D943" s="20" t="s">
        <v>2473</v>
      </c>
      <c r="E943" s="5" t="s">
        <v>1375</v>
      </c>
      <c r="F943" s="6" t="s">
        <v>1374</v>
      </c>
      <c r="G943" s="6" t="s">
        <v>1346</v>
      </c>
      <c r="H943" s="20" t="s">
        <v>1726</v>
      </c>
      <c r="I943" s="43" t="s">
        <v>2035</v>
      </c>
    </row>
    <row r="944" spans="1:9" ht="90" x14ac:dyDescent="0.25">
      <c r="A944" s="20">
        <v>941</v>
      </c>
      <c r="B944" s="5" t="s">
        <v>298</v>
      </c>
      <c r="C944" s="5" t="s">
        <v>1329</v>
      </c>
      <c r="D944" s="20" t="s">
        <v>2473</v>
      </c>
      <c r="E944" s="5" t="s">
        <v>1376</v>
      </c>
      <c r="F944" s="6" t="s">
        <v>1374</v>
      </c>
      <c r="G944" s="6" t="s">
        <v>1346</v>
      </c>
      <c r="H944" s="20" t="s">
        <v>115</v>
      </c>
      <c r="I944" s="22" t="s">
        <v>1730</v>
      </c>
    </row>
    <row r="945" spans="1:9" ht="135" x14ac:dyDescent="0.25">
      <c r="A945" s="20">
        <v>942</v>
      </c>
      <c r="B945" s="5" t="s">
        <v>298</v>
      </c>
      <c r="C945" s="5" t="s">
        <v>1377</v>
      </c>
      <c r="D945" s="20" t="s">
        <v>2473</v>
      </c>
      <c r="E945" s="5" t="s">
        <v>1378</v>
      </c>
      <c r="F945" s="6" t="s">
        <v>1379</v>
      </c>
      <c r="G945" s="6" t="s">
        <v>1380</v>
      </c>
      <c r="H945" s="5" t="s">
        <v>1905</v>
      </c>
      <c r="I945" s="5" t="s">
        <v>2383</v>
      </c>
    </row>
    <row r="946" spans="1:9" ht="150" x14ac:dyDescent="0.25">
      <c r="A946" s="20">
        <v>943</v>
      </c>
      <c r="B946" s="5" t="s">
        <v>298</v>
      </c>
      <c r="C946" s="5" t="s">
        <v>1377</v>
      </c>
      <c r="D946" s="20" t="s">
        <v>2473</v>
      </c>
      <c r="E946" s="5" t="s">
        <v>1381</v>
      </c>
      <c r="F946" s="6" t="s">
        <v>1379</v>
      </c>
      <c r="G946" s="6" t="s">
        <v>1382</v>
      </c>
      <c r="H946" s="5" t="s">
        <v>1905</v>
      </c>
      <c r="I946" s="5" t="s">
        <v>2383</v>
      </c>
    </row>
    <row r="947" spans="1:9" ht="195" x14ac:dyDescent="0.25">
      <c r="A947" s="20">
        <v>944</v>
      </c>
      <c r="B947" s="5" t="s">
        <v>298</v>
      </c>
      <c r="C947" s="5" t="s">
        <v>1377</v>
      </c>
      <c r="D947" s="20" t="s">
        <v>2473</v>
      </c>
      <c r="E947" s="5" t="s">
        <v>1383</v>
      </c>
      <c r="F947" s="6" t="s">
        <v>1379</v>
      </c>
      <c r="G947" s="6" t="s">
        <v>1384</v>
      </c>
      <c r="H947" s="20" t="s">
        <v>115</v>
      </c>
      <c r="I947" s="22" t="s">
        <v>2350</v>
      </c>
    </row>
    <row r="948" spans="1:9" ht="105" x14ac:dyDescent="0.25">
      <c r="A948" s="20">
        <v>945</v>
      </c>
      <c r="B948" s="5" t="s">
        <v>298</v>
      </c>
      <c r="C948" s="20" t="s">
        <v>1385</v>
      </c>
      <c r="D948" s="20" t="s">
        <v>2474</v>
      </c>
      <c r="E948" s="20" t="s">
        <v>887</v>
      </c>
      <c r="F948" s="6" t="s">
        <v>1386</v>
      </c>
      <c r="G948" s="6" t="s">
        <v>1387</v>
      </c>
      <c r="H948" s="20" t="s">
        <v>1726</v>
      </c>
      <c r="I948" s="22" t="s">
        <v>2351</v>
      </c>
    </row>
    <row r="949" spans="1:9" ht="120" x14ac:dyDescent="0.25">
      <c r="A949" s="20">
        <v>946</v>
      </c>
      <c r="B949" s="5" t="s">
        <v>298</v>
      </c>
      <c r="C949" s="20" t="s">
        <v>1385</v>
      </c>
      <c r="D949" s="20" t="s">
        <v>2474</v>
      </c>
      <c r="E949" s="5" t="s">
        <v>1388</v>
      </c>
      <c r="F949" s="6" t="s">
        <v>1386</v>
      </c>
      <c r="G949" s="6" t="s">
        <v>1389</v>
      </c>
      <c r="H949" s="20" t="s">
        <v>1726</v>
      </c>
      <c r="I949" s="22" t="s">
        <v>2451</v>
      </c>
    </row>
    <row r="950" spans="1:9" ht="165" x14ac:dyDescent="0.25">
      <c r="A950" s="20">
        <v>947</v>
      </c>
      <c r="B950" s="5" t="s">
        <v>298</v>
      </c>
      <c r="C950" s="20" t="s">
        <v>1385</v>
      </c>
      <c r="D950" s="20" t="s">
        <v>2474</v>
      </c>
      <c r="E950" s="5" t="s">
        <v>1390</v>
      </c>
      <c r="F950" s="21" t="s">
        <v>1391</v>
      </c>
      <c r="G950" s="21" t="s">
        <v>1392</v>
      </c>
      <c r="H950" s="20" t="s">
        <v>1726</v>
      </c>
      <c r="I950" s="5" t="s">
        <v>2177</v>
      </c>
    </row>
    <row r="951" spans="1:9" ht="120" x14ac:dyDescent="0.25">
      <c r="A951" s="20">
        <v>948</v>
      </c>
      <c r="B951" s="5" t="s">
        <v>298</v>
      </c>
      <c r="C951" s="20" t="s">
        <v>1385</v>
      </c>
      <c r="D951" s="20" t="s">
        <v>2474</v>
      </c>
      <c r="E951" s="20" t="s">
        <v>1394</v>
      </c>
      <c r="F951" s="21" t="s">
        <v>1393</v>
      </c>
      <c r="G951" s="21" t="s">
        <v>1389</v>
      </c>
      <c r="H951" s="20" t="s">
        <v>1726</v>
      </c>
      <c r="I951" s="20" t="s">
        <v>2451</v>
      </c>
    </row>
    <row r="952" spans="1:9" ht="210" x14ac:dyDescent="0.25">
      <c r="A952" s="20">
        <v>949</v>
      </c>
      <c r="B952" s="20" t="s">
        <v>298</v>
      </c>
      <c r="C952" s="20" t="s">
        <v>1395</v>
      </c>
      <c r="D952" s="20" t="s">
        <v>2473</v>
      </c>
      <c r="E952" s="20" t="s">
        <v>216</v>
      </c>
      <c r="F952" s="21" t="s">
        <v>1396</v>
      </c>
      <c r="G952" s="21"/>
      <c r="H952" s="20" t="s">
        <v>1726</v>
      </c>
      <c r="I952" s="22" t="s">
        <v>2352</v>
      </c>
    </row>
    <row r="953" spans="1:9" ht="409.5" x14ac:dyDescent="0.25">
      <c r="A953" s="20">
        <v>950</v>
      </c>
      <c r="B953" s="20" t="s">
        <v>298</v>
      </c>
      <c r="C953" s="20" t="s">
        <v>1397</v>
      </c>
      <c r="D953" s="20" t="s">
        <v>2474</v>
      </c>
      <c r="E953" s="20" t="s">
        <v>1398</v>
      </c>
      <c r="F953" s="21" t="s">
        <v>1399</v>
      </c>
      <c r="G953" s="21" t="s">
        <v>2725</v>
      </c>
      <c r="H953" s="20" t="s">
        <v>1726</v>
      </c>
      <c r="I953" s="40" t="s">
        <v>2178</v>
      </c>
    </row>
    <row r="954" spans="1:9" ht="409.5" x14ac:dyDescent="0.25">
      <c r="A954" s="20">
        <v>951</v>
      </c>
      <c r="B954" s="20" t="s">
        <v>7</v>
      </c>
      <c r="C954" s="20" t="s">
        <v>1400</v>
      </c>
      <c r="D954" s="20" t="s">
        <v>2474</v>
      </c>
      <c r="E954" s="20" t="s">
        <v>1401</v>
      </c>
      <c r="F954" s="21" t="s">
        <v>1402</v>
      </c>
      <c r="G954" s="21" t="s">
        <v>2726</v>
      </c>
      <c r="H954" s="20" t="s">
        <v>1726</v>
      </c>
      <c r="I954" s="22" t="s">
        <v>1727</v>
      </c>
    </row>
    <row r="955" spans="1:9" ht="150" x14ac:dyDescent="0.25">
      <c r="A955" s="20">
        <v>952</v>
      </c>
      <c r="B955" s="5" t="s">
        <v>298</v>
      </c>
      <c r="C955" s="5" t="s">
        <v>1403</v>
      </c>
      <c r="D955" s="20" t="s">
        <v>2473</v>
      </c>
      <c r="E955" s="5" t="s">
        <v>575</v>
      </c>
      <c r="F955" s="6" t="s">
        <v>1404</v>
      </c>
      <c r="G955" s="6" t="s">
        <v>2384</v>
      </c>
      <c r="H955" s="5" t="s">
        <v>1905</v>
      </c>
      <c r="I955" s="5"/>
    </row>
    <row r="956" spans="1:9" ht="90" x14ac:dyDescent="0.25">
      <c r="A956" s="20">
        <v>953</v>
      </c>
      <c r="B956" s="5" t="s">
        <v>298</v>
      </c>
      <c r="C956" s="5" t="s">
        <v>1403</v>
      </c>
      <c r="D956" s="20" t="s">
        <v>2473</v>
      </c>
      <c r="E956" s="5" t="s">
        <v>575</v>
      </c>
      <c r="F956" s="6" t="s">
        <v>576</v>
      </c>
      <c r="G956" s="6"/>
      <c r="H956" s="5" t="s">
        <v>1905</v>
      </c>
      <c r="I956" s="5"/>
    </row>
    <row r="957" spans="1:9" ht="90" x14ac:dyDescent="0.25">
      <c r="A957" s="20">
        <v>954</v>
      </c>
      <c r="B957" s="5" t="s">
        <v>298</v>
      </c>
      <c r="C957" s="5" t="s">
        <v>1403</v>
      </c>
      <c r="D957" s="20" t="s">
        <v>2473</v>
      </c>
      <c r="E957" s="5" t="s">
        <v>577</v>
      </c>
      <c r="F957" s="6" t="s">
        <v>578</v>
      </c>
      <c r="G957" s="6"/>
      <c r="H957" s="5" t="s">
        <v>1920</v>
      </c>
      <c r="I957" s="5" t="s">
        <v>1924</v>
      </c>
    </row>
    <row r="958" spans="1:9" ht="135" x14ac:dyDescent="0.25">
      <c r="A958" s="20">
        <v>955</v>
      </c>
      <c r="B958" s="5" t="s">
        <v>298</v>
      </c>
      <c r="C958" s="5" t="s">
        <v>1403</v>
      </c>
      <c r="D958" s="20" t="s">
        <v>2473</v>
      </c>
      <c r="E958" s="5" t="s">
        <v>579</v>
      </c>
      <c r="F958" s="6" t="s">
        <v>580</v>
      </c>
      <c r="G958" s="6" t="s">
        <v>581</v>
      </c>
      <c r="H958" s="5" t="s">
        <v>115</v>
      </c>
      <c r="I958" s="5"/>
    </row>
    <row r="959" spans="1:9" ht="90" x14ac:dyDescent="0.25">
      <c r="A959" s="20">
        <v>956</v>
      </c>
      <c r="B959" s="5" t="s">
        <v>298</v>
      </c>
      <c r="C959" s="5" t="s">
        <v>1403</v>
      </c>
      <c r="D959" s="20" t="s">
        <v>2473</v>
      </c>
      <c r="E959" s="5" t="s">
        <v>579</v>
      </c>
      <c r="F959" s="6" t="s">
        <v>1405</v>
      </c>
      <c r="G959" s="6" t="s">
        <v>583</v>
      </c>
      <c r="H959" s="5" t="s">
        <v>1726</v>
      </c>
      <c r="I959" s="32" t="s">
        <v>1925</v>
      </c>
    </row>
    <row r="960" spans="1:9" ht="90" x14ac:dyDescent="0.25">
      <c r="A960" s="20">
        <v>957</v>
      </c>
      <c r="B960" s="5" t="s">
        <v>298</v>
      </c>
      <c r="C960" s="5" t="s">
        <v>1403</v>
      </c>
      <c r="D960" s="20" t="s">
        <v>2473</v>
      </c>
      <c r="E960" s="5" t="s">
        <v>586</v>
      </c>
      <c r="F960" s="6" t="s">
        <v>587</v>
      </c>
      <c r="G960" s="13"/>
      <c r="H960" s="5" t="s">
        <v>1905</v>
      </c>
      <c r="I960" s="5"/>
    </row>
    <row r="961" spans="1:9" ht="90" x14ac:dyDescent="0.25">
      <c r="A961" s="20">
        <v>958</v>
      </c>
      <c r="B961" s="5" t="s">
        <v>298</v>
      </c>
      <c r="C961" s="5" t="s">
        <v>1403</v>
      </c>
      <c r="D961" s="20" t="s">
        <v>2473</v>
      </c>
      <c r="E961" s="5" t="s">
        <v>588</v>
      </c>
      <c r="F961" s="6" t="s">
        <v>589</v>
      </c>
      <c r="G961" s="6" t="s">
        <v>590</v>
      </c>
      <c r="H961" s="5" t="s">
        <v>124</v>
      </c>
      <c r="I961" s="5" t="s">
        <v>1926</v>
      </c>
    </row>
    <row r="962" spans="1:9" ht="90" x14ac:dyDescent="0.25">
      <c r="A962" s="20">
        <v>959</v>
      </c>
      <c r="B962" s="5" t="s">
        <v>298</v>
      </c>
      <c r="C962" s="5" t="s">
        <v>1403</v>
      </c>
      <c r="D962" s="20" t="s">
        <v>2473</v>
      </c>
      <c r="E962" s="5" t="s">
        <v>591</v>
      </c>
      <c r="F962" s="6" t="s">
        <v>592</v>
      </c>
      <c r="G962" s="6"/>
      <c r="H962" s="5" t="s">
        <v>1905</v>
      </c>
      <c r="I962" s="20"/>
    </row>
    <row r="963" spans="1:9" ht="90" x14ac:dyDescent="0.25">
      <c r="A963" s="20">
        <v>960</v>
      </c>
      <c r="B963" s="5" t="s">
        <v>298</v>
      </c>
      <c r="C963" s="5" t="s">
        <v>1403</v>
      </c>
      <c r="D963" s="20" t="s">
        <v>2473</v>
      </c>
      <c r="E963" s="5" t="s">
        <v>593</v>
      </c>
      <c r="F963" s="6" t="s">
        <v>594</v>
      </c>
      <c r="G963" s="6"/>
      <c r="H963" s="5" t="s">
        <v>1905</v>
      </c>
      <c r="I963" s="20"/>
    </row>
    <row r="964" spans="1:9" ht="90" x14ac:dyDescent="0.25">
      <c r="A964" s="20">
        <v>961</v>
      </c>
      <c r="B964" s="5" t="s">
        <v>298</v>
      </c>
      <c r="C964" s="5" t="s">
        <v>1403</v>
      </c>
      <c r="D964" s="20" t="s">
        <v>2473</v>
      </c>
      <c r="E964" s="5" t="s">
        <v>595</v>
      </c>
      <c r="F964" s="6" t="s">
        <v>596</v>
      </c>
      <c r="G964" s="6"/>
      <c r="H964" s="5" t="s">
        <v>1726</v>
      </c>
      <c r="I964" s="5" t="s">
        <v>2447</v>
      </c>
    </row>
    <row r="965" spans="1:9" ht="270" x14ac:dyDescent="0.25">
      <c r="A965" s="20">
        <v>962</v>
      </c>
      <c r="B965" s="5" t="s">
        <v>298</v>
      </c>
      <c r="C965" s="5" t="s">
        <v>1403</v>
      </c>
      <c r="D965" s="20" t="s">
        <v>2473</v>
      </c>
      <c r="E965" s="5" t="s">
        <v>597</v>
      </c>
      <c r="F965" s="6" t="s">
        <v>600</v>
      </c>
      <c r="G965" s="6" t="s">
        <v>601</v>
      </c>
      <c r="H965" s="5" t="s">
        <v>1920</v>
      </c>
      <c r="I965" s="5" t="s">
        <v>1921</v>
      </c>
    </row>
    <row r="966" spans="1:9" ht="90" x14ac:dyDescent="0.25">
      <c r="A966" s="20">
        <v>963</v>
      </c>
      <c r="B966" s="5" t="s">
        <v>298</v>
      </c>
      <c r="C966" s="5" t="s">
        <v>1403</v>
      </c>
      <c r="D966" s="20" t="s">
        <v>2473</v>
      </c>
      <c r="E966" s="5" t="s">
        <v>597</v>
      </c>
      <c r="F966" s="6" t="s">
        <v>602</v>
      </c>
      <c r="G966" s="6"/>
      <c r="H966" s="5" t="s">
        <v>1920</v>
      </c>
      <c r="I966" s="5" t="s">
        <v>1928</v>
      </c>
    </row>
    <row r="967" spans="1:9" ht="180" x14ac:dyDescent="0.25">
      <c r="A967" s="20">
        <v>964</v>
      </c>
      <c r="B967" s="5" t="s">
        <v>298</v>
      </c>
      <c r="C967" s="5" t="s">
        <v>1403</v>
      </c>
      <c r="D967" s="20" t="s">
        <v>2473</v>
      </c>
      <c r="E967" s="4" t="s">
        <v>603</v>
      </c>
      <c r="F967" s="6" t="s">
        <v>1406</v>
      </c>
      <c r="G967" s="6" t="s">
        <v>605</v>
      </c>
      <c r="H967" s="5" t="s">
        <v>1905</v>
      </c>
      <c r="I967" s="32" t="s">
        <v>1751</v>
      </c>
    </row>
    <row r="968" spans="1:9" ht="90" x14ac:dyDescent="0.25">
      <c r="A968" s="20">
        <v>965</v>
      </c>
      <c r="B968" s="5" t="s">
        <v>298</v>
      </c>
      <c r="C968" s="5" t="s">
        <v>1403</v>
      </c>
      <c r="D968" s="20" t="s">
        <v>2473</v>
      </c>
      <c r="E968" s="4" t="s">
        <v>610</v>
      </c>
      <c r="F968" s="6" t="s">
        <v>1407</v>
      </c>
      <c r="G968" s="14" t="s">
        <v>1050</v>
      </c>
      <c r="H968" s="5" t="s">
        <v>1905</v>
      </c>
      <c r="I968" s="5" t="s">
        <v>1860</v>
      </c>
    </row>
    <row r="969" spans="1:9" ht="90" x14ac:dyDescent="0.25">
      <c r="A969" s="20">
        <v>966</v>
      </c>
      <c r="B969" s="5" t="s">
        <v>298</v>
      </c>
      <c r="C969" s="5" t="s">
        <v>1403</v>
      </c>
      <c r="D969" s="20" t="s">
        <v>2473</v>
      </c>
      <c r="E969" s="5" t="s">
        <v>610</v>
      </c>
      <c r="F969" s="6" t="s">
        <v>613</v>
      </c>
      <c r="G969" s="14"/>
      <c r="H969" s="5" t="s">
        <v>1726</v>
      </c>
      <c r="I969" s="5" t="s">
        <v>2453</v>
      </c>
    </row>
    <row r="970" spans="1:9" ht="180" x14ac:dyDescent="0.25">
      <c r="A970" s="20">
        <v>967</v>
      </c>
      <c r="B970" s="5" t="s">
        <v>298</v>
      </c>
      <c r="C970" s="5" t="s">
        <v>1403</v>
      </c>
      <c r="D970" s="20" t="s">
        <v>2473</v>
      </c>
      <c r="E970" s="5" t="s">
        <v>614</v>
      </c>
      <c r="F970" s="6" t="s">
        <v>615</v>
      </c>
      <c r="G970" s="14"/>
      <c r="H970" s="5" t="s">
        <v>1726</v>
      </c>
      <c r="I970" s="5" t="s">
        <v>2434</v>
      </c>
    </row>
    <row r="971" spans="1:9" ht="120" x14ac:dyDescent="0.25">
      <c r="A971" s="20">
        <v>968</v>
      </c>
      <c r="B971" s="5" t="s">
        <v>298</v>
      </c>
      <c r="C971" s="5" t="s">
        <v>1403</v>
      </c>
      <c r="D971" s="20" t="s">
        <v>2473</v>
      </c>
      <c r="E971" s="5" t="s">
        <v>620</v>
      </c>
      <c r="F971" s="6" t="s">
        <v>1408</v>
      </c>
      <c r="G971" s="12" t="s">
        <v>622</v>
      </c>
      <c r="H971" s="20" t="s">
        <v>1905</v>
      </c>
      <c r="I971" s="22" t="s">
        <v>2450</v>
      </c>
    </row>
    <row r="972" spans="1:9" ht="195" x14ac:dyDescent="0.25">
      <c r="A972" s="20">
        <v>969</v>
      </c>
      <c r="B972" s="5" t="s">
        <v>298</v>
      </c>
      <c r="C972" s="5" t="s">
        <v>1403</v>
      </c>
      <c r="D972" s="20" t="s">
        <v>2473</v>
      </c>
      <c r="E972" s="5" t="s">
        <v>620</v>
      </c>
      <c r="F972" s="6" t="s">
        <v>1143</v>
      </c>
      <c r="G972" s="12"/>
      <c r="H972" s="20" t="s">
        <v>1726</v>
      </c>
      <c r="I972" s="22" t="s">
        <v>1815</v>
      </c>
    </row>
    <row r="973" spans="1:9" ht="90" x14ac:dyDescent="0.25">
      <c r="A973" s="20">
        <v>970</v>
      </c>
      <c r="B973" s="5" t="s">
        <v>298</v>
      </c>
      <c r="C973" s="5" t="s">
        <v>1403</v>
      </c>
      <c r="D973" s="20" t="s">
        <v>2473</v>
      </c>
      <c r="E973" s="5" t="s">
        <v>620</v>
      </c>
      <c r="F973" s="6" t="s">
        <v>2638</v>
      </c>
      <c r="G973" s="13"/>
      <c r="H973" s="20" t="s">
        <v>1905</v>
      </c>
      <c r="I973" s="22" t="s">
        <v>2440</v>
      </c>
    </row>
    <row r="974" spans="1:9" ht="90" x14ac:dyDescent="0.25">
      <c r="A974" s="20">
        <v>971</v>
      </c>
      <c r="B974" s="5" t="s">
        <v>298</v>
      </c>
      <c r="C974" s="5" t="s">
        <v>1403</v>
      </c>
      <c r="D974" s="20" t="s">
        <v>2473</v>
      </c>
      <c r="E974" s="5" t="s">
        <v>287</v>
      </c>
      <c r="F974" s="6" t="s">
        <v>629</v>
      </c>
      <c r="G974" s="13"/>
      <c r="H974" s="20" t="s">
        <v>1726</v>
      </c>
      <c r="I974" s="22" t="s">
        <v>1754</v>
      </c>
    </row>
    <row r="975" spans="1:9" ht="90" x14ac:dyDescent="0.25">
      <c r="A975" s="20">
        <v>972</v>
      </c>
      <c r="B975" s="5" t="s">
        <v>298</v>
      </c>
      <c r="C975" s="5" t="s">
        <v>1403</v>
      </c>
      <c r="D975" s="20" t="s">
        <v>2473</v>
      </c>
      <c r="E975" s="5" t="s">
        <v>637</v>
      </c>
      <c r="F975" s="6" t="s">
        <v>638</v>
      </c>
      <c r="G975" s="13"/>
      <c r="H975" s="20" t="s">
        <v>124</v>
      </c>
      <c r="I975" s="22" t="s">
        <v>2441</v>
      </c>
    </row>
    <row r="976" spans="1:9" ht="90" x14ac:dyDescent="0.25">
      <c r="A976" s="20">
        <v>973</v>
      </c>
      <c r="B976" s="5" t="s">
        <v>298</v>
      </c>
      <c r="C976" s="5" t="s">
        <v>1403</v>
      </c>
      <c r="D976" s="20" t="s">
        <v>2473</v>
      </c>
      <c r="E976" s="5" t="s">
        <v>647</v>
      </c>
      <c r="F976" s="6" t="s">
        <v>648</v>
      </c>
      <c r="G976" s="13"/>
      <c r="H976" s="20" t="s">
        <v>124</v>
      </c>
      <c r="I976" s="22" t="s">
        <v>2442</v>
      </c>
    </row>
    <row r="977" spans="1:9" ht="165" x14ac:dyDescent="0.25">
      <c r="A977" s="20">
        <v>974</v>
      </c>
      <c r="B977" s="5" t="s">
        <v>298</v>
      </c>
      <c r="C977" s="5" t="s">
        <v>1403</v>
      </c>
      <c r="D977" s="20" t="s">
        <v>2473</v>
      </c>
      <c r="E977" s="5" t="s">
        <v>649</v>
      </c>
      <c r="F977" s="6" t="s">
        <v>650</v>
      </c>
      <c r="G977" s="13"/>
      <c r="H977" s="20" t="s">
        <v>1726</v>
      </c>
      <c r="I977" s="22" t="s">
        <v>1820</v>
      </c>
    </row>
    <row r="978" spans="1:9" ht="114.75" x14ac:dyDescent="0.25">
      <c r="A978" s="20">
        <v>975</v>
      </c>
      <c r="B978" s="5" t="s">
        <v>298</v>
      </c>
      <c r="C978" s="5" t="s">
        <v>1403</v>
      </c>
      <c r="D978" s="20" t="s">
        <v>2473</v>
      </c>
      <c r="E978" s="5" t="s">
        <v>654</v>
      </c>
      <c r="F978" s="6" t="s">
        <v>1409</v>
      </c>
      <c r="G978" s="14" t="s">
        <v>2641</v>
      </c>
      <c r="H978" s="20" t="s">
        <v>1726</v>
      </c>
      <c r="I978" s="20" t="s">
        <v>1850</v>
      </c>
    </row>
    <row r="979" spans="1:9" ht="105" x14ac:dyDescent="0.25">
      <c r="A979" s="20">
        <v>976</v>
      </c>
      <c r="B979" s="5" t="s">
        <v>298</v>
      </c>
      <c r="C979" s="5" t="s">
        <v>1403</v>
      </c>
      <c r="D979" s="20" t="s">
        <v>2473</v>
      </c>
      <c r="E979" s="5" t="s">
        <v>654</v>
      </c>
      <c r="F979" s="6" t="s">
        <v>1252</v>
      </c>
      <c r="G979" s="14"/>
      <c r="H979" s="20" t="s">
        <v>1726</v>
      </c>
      <c r="I979" s="20" t="s">
        <v>1850</v>
      </c>
    </row>
    <row r="980" spans="1:9" ht="204" x14ac:dyDescent="0.25">
      <c r="A980" s="20">
        <v>977</v>
      </c>
      <c r="B980" s="5" t="s">
        <v>298</v>
      </c>
      <c r="C980" s="5" t="s">
        <v>1403</v>
      </c>
      <c r="D980" s="20" t="s">
        <v>2473</v>
      </c>
      <c r="E980" s="5" t="s">
        <v>656</v>
      </c>
      <c r="F980" s="6" t="s">
        <v>1410</v>
      </c>
      <c r="G980" s="14" t="s">
        <v>658</v>
      </c>
      <c r="H980" s="20" t="s">
        <v>115</v>
      </c>
      <c r="I980" s="20" t="s">
        <v>2420</v>
      </c>
    </row>
    <row r="981" spans="1:9" ht="157.5" x14ac:dyDescent="0.25">
      <c r="A981" s="20">
        <v>978</v>
      </c>
      <c r="B981" s="5" t="s">
        <v>298</v>
      </c>
      <c r="C981" s="5" t="s">
        <v>1403</v>
      </c>
      <c r="D981" s="20" t="s">
        <v>2473</v>
      </c>
      <c r="E981" s="5" t="s">
        <v>656</v>
      </c>
      <c r="F981" s="6" t="s">
        <v>1411</v>
      </c>
      <c r="G981" s="14" t="s">
        <v>2642</v>
      </c>
      <c r="H981" s="20" t="s">
        <v>1726</v>
      </c>
      <c r="I981" s="20" t="s">
        <v>1895</v>
      </c>
    </row>
    <row r="982" spans="1:9" ht="280.5" x14ac:dyDescent="0.25">
      <c r="A982" s="20">
        <v>979</v>
      </c>
      <c r="B982" s="5" t="s">
        <v>298</v>
      </c>
      <c r="C982" s="5" t="s">
        <v>1403</v>
      </c>
      <c r="D982" s="20" t="s">
        <v>2473</v>
      </c>
      <c r="E982" s="5" t="s">
        <v>670</v>
      </c>
      <c r="F982" s="6" t="s">
        <v>1065</v>
      </c>
      <c r="G982" s="14" t="s">
        <v>672</v>
      </c>
      <c r="H982" s="20" t="s">
        <v>1726</v>
      </c>
      <c r="I982" s="5" t="s">
        <v>2130</v>
      </c>
    </row>
    <row r="983" spans="1:9" ht="90" x14ac:dyDescent="0.25">
      <c r="A983" s="20">
        <v>980</v>
      </c>
      <c r="B983" s="5" t="s">
        <v>298</v>
      </c>
      <c r="C983" s="5" t="s">
        <v>1403</v>
      </c>
      <c r="D983" s="20" t="s">
        <v>2473</v>
      </c>
      <c r="E983" s="5" t="s">
        <v>1412</v>
      </c>
      <c r="F983" s="6" t="s">
        <v>1413</v>
      </c>
      <c r="G983" s="14" t="s">
        <v>1414</v>
      </c>
      <c r="H983" s="20" t="s">
        <v>115</v>
      </c>
      <c r="I983" s="20" t="s">
        <v>1914</v>
      </c>
    </row>
    <row r="984" spans="1:9" ht="195" x14ac:dyDescent="0.25">
      <c r="A984" s="20">
        <v>981</v>
      </c>
      <c r="B984" s="5" t="s">
        <v>298</v>
      </c>
      <c r="C984" s="5" t="s">
        <v>1403</v>
      </c>
      <c r="D984" s="20" t="s">
        <v>2473</v>
      </c>
      <c r="E984" s="4" t="s">
        <v>707</v>
      </c>
      <c r="F984" s="6" t="s">
        <v>708</v>
      </c>
      <c r="G984" s="13"/>
      <c r="H984" s="5" t="s">
        <v>1941</v>
      </c>
      <c r="I984" s="5" t="s">
        <v>1942</v>
      </c>
    </row>
    <row r="985" spans="1:9" ht="150" x14ac:dyDescent="0.25">
      <c r="A985" s="20">
        <v>982</v>
      </c>
      <c r="B985" s="5" t="s">
        <v>298</v>
      </c>
      <c r="C985" s="5" t="s">
        <v>1415</v>
      </c>
      <c r="D985" s="20" t="s">
        <v>2473</v>
      </c>
      <c r="E985" s="5" t="s">
        <v>1416</v>
      </c>
      <c r="F985" s="14" t="s">
        <v>2727</v>
      </c>
      <c r="G985" s="44" t="s">
        <v>1417</v>
      </c>
      <c r="H985" s="5" t="s">
        <v>115</v>
      </c>
      <c r="I985" s="44" t="s">
        <v>2728</v>
      </c>
    </row>
    <row r="986" spans="1:9" ht="409.5" x14ac:dyDescent="0.25">
      <c r="A986" s="20">
        <v>983</v>
      </c>
      <c r="B986" s="5" t="s">
        <v>298</v>
      </c>
      <c r="C986" s="5" t="s">
        <v>1415</v>
      </c>
      <c r="D986" s="20" t="s">
        <v>2473</v>
      </c>
      <c r="E986" s="5" t="s">
        <v>1416</v>
      </c>
      <c r="F986" s="6" t="s">
        <v>2729</v>
      </c>
      <c r="G986" s="6" t="s">
        <v>2730</v>
      </c>
      <c r="H986" s="5" t="s">
        <v>115</v>
      </c>
      <c r="I986" s="6" t="s">
        <v>2731</v>
      </c>
    </row>
    <row r="987" spans="1:9" ht="150" x14ac:dyDescent="0.25">
      <c r="A987" s="20">
        <v>984</v>
      </c>
      <c r="B987" s="5" t="s">
        <v>298</v>
      </c>
      <c r="C987" s="5" t="s">
        <v>1415</v>
      </c>
      <c r="D987" s="20" t="s">
        <v>2473</v>
      </c>
      <c r="E987" s="5" t="s">
        <v>1418</v>
      </c>
      <c r="F987" s="6" t="s">
        <v>2732</v>
      </c>
      <c r="G987" s="6" t="s">
        <v>2733</v>
      </c>
      <c r="H987" s="5" t="s">
        <v>115</v>
      </c>
      <c r="I987" s="6" t="s">
        <v>2179</v>
      </c>
    </row>
    <row r="988" spans="1:9" ht="150" x14ac:dyDescent="0.25">
      <c r="A988" s="20">
        <v>985</v>
      </c>
      <c r="B988" s="5" t="s">
        <v>298</v>
      </c>
      <c r="C988" s="5" t="s">
        <v>1415</v>
      </c>
      <c r="D988" s="20" t="s">
        <v>2473</v>
      </c>
      <c r="E988" s="5" t="s">
        <v>1418</v>
      </c>
      <c r="F988" s="6" t="s">
        <v>2734</v>
      </c>
      <c r="G988" s="6" t="s">
        <v>2735</v>
      </c>
      <c r="H988" s="5" t="s">
        <v>115</v>
      </c>
      <c r="I988" s="45" t="s">
        <v>2736</v>
      </c>
    </row>
    <row r="989" spans="1:9" ht="225" x14ac:dyDescent="0.25">
      <c r="A989" s="20">
        <v>986</v>
      </c>
      <c r="B989" s="5" t="s">
        <v>298</v>
      </c>
      <c r="C989" s="5" t="s">
        <v>1415</v>
      </c>
      <c r="D989" s="20" t="s">
        <v>2473</v>
      </c>
      <c r="E989" s="5" t="s">
        <v>1419</v>
      </c>
      <c r="F989" s="6" t="s">
        <v>2737</v>
      </c>
      <c r="G989" s="6" t="s">
        <v>2738</v>
      </c>
      <c r="H989" s="5" t="s">
        <v>115</v>
      </c>
      <c r="I989" s="6" t="s">
        <v>2739</v>
      </c>
    </row>
    <row r="990" spans="1:9" ht="150" x14ac:dyDescent="0.25">
      <c r="A990" s="20">
        <v>987</v>
      </c>
      <c r="B990" s="5" t="s">
        <v>1038</v>
      </c>
      <c r="C990" s="20" t="s">
        <v>1420</v>
      </c>
      <c r="D990" s="20" t="s">
        <v>2481</v>
      </c>
      <c r="E990" s="20" t="s">
        <v>1421</v>
      </c>
      <c r="F990" s="21" t="s">
        <v>1422</v>
      </c>
      <c r="G990" s="21" t="s">
        <v>1423</v>
      </c>
      <c r="H990" s="5" t="s">
        <v>114</v>
      </c>
      <c r="I990" s="5" t="s">
        <v>2071</v>
      </c>
    </row>
    <row r="991" spans="1:9" ht="150" x14ac:dyDescent="0.25">
      <c r="A991" s="20">
        <v>988</v>
      </c>
      <c r="B991" s="5" t="s">
        <v>1038</v>
      </c>
      <c r="C991" s="20" t="s">
        <v>1420</v>
      </c>
      <c r="D991" s="20" t="s">
        <v>2481</v>
      </c>
      <c r="E991" s="20" t="s">
        <v>1299</v>
      </c>
      <c r="F991" s="21" t="s">
        <v>1424</v>
      </c>
      <c r="G991" s="21" t="s">
        <v>1425</v>
      </c>
      <c r="H991" s="5" t="s">
        <v>1726</v>
      </c>
      <c r="I991" s="5" t="s">
        <v>2072</v>
      </c>
    </row>
    <row r="992" spans="1:9" ht="285" x14ac:dyDescent="0.25">
      <c r="A992" s="20">
        <v>989</v>
      </c>
      <c r="B992" s="5" t="s">
        <v>1038</v>
      </c>
      <c r="C992" s="20" t="s">
        <v>1420</v>
      </c>
      <c r="D992" s="20" t="s">
        <v>2481</v>
      </c>
      <c r="E992" s="39" t="s">
        <v>1299</v>
      </c>
      <c r="F992" s="46" t="s">
        <v>1426</v>
      </c>
      <c r="G992" s="46" t="s">
        <v>1427</v>
      </c>
      <c r="H992" s="16" t="s">
        <v>1726</v>
      </c>
      <c r="I992" s="16" t="s">
        <v>2073</v>
      </c>
    </row>
    <row r="993" spans="1:9" ht="409.5" x14ac:dyDescent="0.25">
      <c r="A993" s="20">
        <v>990</v>
      </c>
      <c r="B993" s="5" t="s">
        <v>298</v>
      </c>
      <c r="C993" s="20" t="s">
        <v>1420</v>
      </c>
      <c r="D993" s="20" t="s">
        <v>2481</v>
      </c>
      <c r="E993" s="39" t="s">
        <v>1428</v>
      </c>
      <c r="F993" s="46" t="s">
        <v>1429</v>
      </c>
      <c r="G993" s="46" t="s">
        <v>1430</v>
      </c>
      <c r="H993" s="16" t="s">
        <v>1941</v>
      </c>
      <c r="I993" s="16" t="s">
        <v>1943</v>
      </c>
    </row>
    <row r="994" spans="1:9" ht="180" x14ac:dyDescent="0.25">
      <c r="A994" s="20">
        <v>991</v>
      </c>
      <c r="B994" s="39" t="s">
        <v>298</v>
      </c>
      <c r="C994" s="20" t="s">
        <v>1420</v>
      </c>
      <c r="D994" s="20" t="s">
        <v>2481</v>
      </c>
      <c r="E994" s="39" t="s">
        <v>1431</v>
      </c>
      <c r="F994" s="46" t="s">
        <v>1432</v>
      </c>
      <c r="G994" s="46" t="s">
        <v>1433</v>
      </c>
      <c r="H994" s="16" t="s">
        <v>1920</v>
      </c>
      <c r="I994" s="16" t="s">
        <v>2385</v>
      </c>
    </row>
    <row r="995" spans="1:9" ht="120" x14ac:dyDescent="0.25">
      <c r="A995" s="20">
        <v>992</v>
      </c>
      <c r="B995" s="39" t="s">
        <v>298</v>
      </c>
      <c r="C995" s="20" t="s">
        <v>1420</v>
      </c>
      <c r="D995" s="20" t="s">
        <v>2481</v>
      </c>
      <c r="E995" s="39" t="s">
        <v>1434</v>
      </c>
      <c r="F995" s="46" t="s">
        <v>1435</v>
      </c>
      <c r="G995" s="46" t="s">
        <v>1436</v>
      </c>
      <c r="H995" s="39" t="s">
        <v>1920</v>
      </c>
      <c r="I995" s="27" t="s">
        <v>2322</v>
      </c>
    </row>
    <row r="996" spans="1:9" ht="409.5" x14ac:dyDescent="0.25">
      <c r="A996" s="20">
        <v>993</v>
      </c>
      <c r="B996" s="39" t="s">
        <v>298</v>
      </c>
      <c r="C996" s="20" t="s">
        <v>1420</v>
      </c>
      <c r="D996" s="20" t="s">
        <v>2481</v>
      </c>
      <c r="E996" s="39" t="s">
        <v>1437</v>
      </c>
      <c r="F996" s="46" t="s">
        <v>1438</v>
      </c>
      <c r="G996" s="46" t="s">
        <v>1439</v>
      </c>
      <c r="H996" s="39" t="s">
        <v>1726</v>
      </c>
      <c r="I996" s="16" t="s">
        <v>2095</v>
      </c>
    </row>
    <row r="997" spans="1:9" ht="409.5" x14ac:dyDescent="0.25">
      <c r="A997" s="20">
        <v>994</v>
      </c>
      <c r="B997" s="39" t="s">
        <v>298</v>
      </c>
      <c r="C997" s="20" t="s">
        <v>1420</v>
      </c>
      <c r="D997" s="20" t="s">
        <v>2481</v>
      </c>
      <c r="E997" s="39" t="s">
        <v>1440</v>
      </c>
      <c r="F997" s="46" t="s">
        <v>1441</v>
      </c>
      <c r="G997" s="46" t="s">
        <v>1442</v>
      </c>
      <c r="H997" s="20" t="s">
        <v>1726</v>
      </c>
      <c r="I997" s="5" t="s">
        <v>2085</v>
      </c>
    </row>
    <row r="998" spans="1:9" ht="90" x14ac:dyDescent="0.25">
      <c r="A998" s="20">
        <v>995</v>
      </c>
      <c r="B998" s="39" t="s">
        <v>298</v>
      </c>
      <c r="C998" s="20" t="s">
        <v>1420</v>
      </c>
      <c r="D998" s="20" t="s">
        <v>2481</v>
      </c>
      <c r="E998" s="39" t="s">
        <v>875</v>
      </c>
      <c r="F998" s="46" t="s">
        <v>1443</v>
      </c>
      <c r="G998" s="46" t="s">
        <v>1444</v>
      </c>
      <c r="H998" s="39" t="s">
        <v>1726</v>
      </c>
      <c r="I998" s="16" t="s">
        <v>2323</v>
      </c>
    </row>
    <row r="999" spans="1:9" ht="105" x14ac:dyDescent="0.25">
      <c r="A999" s="20">
        <v>996</v>
      </c>
      <c r="B999" s="39" t="s">
        <v>298</v>
      </c>
      <c r="C999" s="20" t="s">
        <v>1420</v>
      </c>
      <c r="D999" s="20" t="s">
        <v>2481</v>
      </c>
      <c r="E999" s="39" t="s">
        <v>835</v>
      </c>
      <c r="F999" s="46" t="s">
        <v>1445</v>
      </c>
      <c r="G999" s="46" t="s">
        <v>1446</v>
      </c>
      <c r="H999" s="39" t="s">
        <v>1726</v>
      </c>
      <c r="I999" s="16" t="s">
        <v>2086</v>
      </c>
    </row>
    <row r="1000" spans="1:9" ht="240" x14ac:dyDescent="0.25">
      <c r="A1000" s="20">
        <v>997</v>
      </c>
      <c r="B1000" s="39" t="s">
        <v>298</v>
      </c>
      <c r="C1000" s="20" t="s">
        <v>1420</v>
      </c>
      <c r="D1000" s="20" t="s">
        <v>2481</v>
      </c>
      <c r="E1000" s="39" t="s">
        <v>887</v>
      </c>
      <c r="F1000" s="46" t="s">
        <v>1447</v>
      </c>
      <c r="G1000" s="46" t="s">
        <v>1448</v>
      </c>
      <c r="H1000" s="20" t="s">
        <v>1726</v>
      </c>
      <c r="I1000" s="47" t="s">
        <v>1834</v>
      </c>
    </row>
    <row r="1001" spans="1:9" ht="195" x14ac:dyDescent="0.25">
      <c r="A1001" s="20">
        <v>998</v>
      </c>
      <c r="B1001" s="39" t="s">
        <v>298</v>
      </c>
      <c r="C1001" s="20" t="s">
        <v>1420</v>
      </c>
      <c r="D1001" s="20" t="s">
        <v>2481</v>
      </c>
      <c r="E1001" s="39" t="s">
        <v>1388</v>
      </c>
      <c r="F1001" s="46" t="s">
        <v>1449</v>
      </c>
      <c r="G1001" s="46" t="s">
        <v>1450</v>
      </c>
      <c r="H1001" s="20" t="s">
        <v>1726</v>
      </c>
      <c r="I1001" s="22" t="s">
        <v>2353</v>
      </c>
    </row>
    <row r="1002" spans="1:9" ht="409.5" x14ac:dyDescent="0.25">
      <c r="A1002" s="20">
        <v>999</v>
      </c>
      <c r="B1002" s="39" t="s">
        <v>298</v>
      </c>
      <c r="C1002" s="20" t="s">
        <v>1420</v>
      </c>
      <c r="D1002" s="20" t="s">
        <v>2481</v>
      </c>
      <c r="E1002" s="39" t="s">
        <v>1451</v>
      </c>
      <c r="F1002" s="46" t="s">
        <v>1452</v>
      </c>
      <c r="G1002" s="46" t="s">
        <v>1453</v>
      </c>
      <c r="H1002" s="39" t="s">
        <v>1726</v>
      </c>
      <c r="I1002" s="39" t="s">
        <v>2417</v>
      </c>
    </row>
    <row r="1003" spans="1:9" ht="409.5" x14ac:dyDescent="0.25">
      <c r="A1003" s="20">
        <v>1000</v>
      </c>
      <c r="B1003" s="39" t="s">
        <v>298</v>
      </c>
      <c r="C1003" s="20" t="s">
        <v>1420</v>
      </c>
      <c r="D1003" s="20" t="s">
        <v>2481</v>
      </c>
      <c r="E1003" s="39" t="s">
        <v>544</v>
      </c>
      <c r="F1003" s="46" t="s">
        <v>1454</v>
      </c>
      <c r="G1003" s="46" t="s">
        <v>1455</v>
      </c>
      <c r="H1003" s="20" t="s">
        <v>1726</v>
      </c>
      <c r="I1003" s="40" t="s">
        <v>2178</v>
      </c>
    </row>
    <row r="1004" spans="1:9" ht="90" x14ac:dyDescent="0.25">
      <c r="A1004" s="20">
        <v>1001</v>
      </c>
      <c r="B1004" s="39" t="s">
        <v>298</v>
      </c>
      <c r="C1004" s="39" t="s">
        <v>1456</v>
      </c>
      <c r="D1004" s="39" t="s">
        <v>323</v>
      </c>
      <c r="E1004" s="39" t="s">
        <v>1457</v>
      </c>
      <c r="F1004" s="46" t="s">
        <v>1458</v>
      </c>
      <c r="G1004" s="46" t="s">
        <v>1459</v>
      </c>
      <c r="H1004" s="5" t="s">
        <v>1726</v>
      </c>
      <c r="I1004" s="5" t="s">
        <v>1918</v>
      </c>
    </row>
    <row r="1005" spans="1:9" ht="150" x14ac:dyDescent="0.25">
      <c r="A1005" s="20">
        <v>1002</v>
      </c>
      <c r="B1005" s="39" t="s">
        <v>298</v>
      </c>
      <c r="C1005" s="39"/>
      <c r="D1005" s="39" t="s">
        <v>9</v>
      </c>
      <c r="E1005" s="39" t="s">
        <v>1460</v>
      </c>
      <c r="F1005" s="46" t="s">
        <v>1461</v>
      </c>
      <c r="G1005" s="46" t="s">
        <v>1462</v>
      </c>
      <c r="H1005" s="20" t="s">
        <v>115</v>
      </c>
      <c r="I1005" s="47" t="s">
        <v>1835</v>
      </c>
    </row>
    <row r="1006" spans="1:9" ht="165" x14ac:dyDescent="0.25">
      <c r="A1006" s="20">
        <v>1003</v>
      </c>
      <c r="B1006" s="20" t="s">
        <v>298</v>
      </c>
      <c r="C1006" s="20"/>
      <c r="D1006" s="20" t="s">
        <v>9</v>
      </c>
      <c r="E1006" s="20" t="s">
        <v>1463</v>
      </c>
      <c r="F1006" s="21" t="s">
        <v>1464</v>
      </c>
      <c r="G1006" s="21" t="s">
        <v>1465</v>
      </c>
      <c r="H1006" s="20" t="s">
        <v>1726</v>
      </c>
      <c r="I1006" s="22" t="s">
        <v>1836</v>
      </c>
    </row>
    <row r="1007" spans="1:9" ht="60" x14ac:dyDescent="0.25">
      <c r="A1007" s="20">
        <v>1004</v>
      </c>
      <c r="B1007" s="20" t="s">
        <v>298</v>
      </c>
      <c r="C1007" s="20"/>
      <c r="D1007" s="20" t="s">
        <v>9</v>
      </c>
      <c r="E1007" s="20" t="s">
        <v>1305</v>
      </c>
      <c r="F1007" s="21" t="s">
        <v>1466</v>
      </c>
      <c r="G1007" s="21" t="s">
        <v>1467</v>
      </c>
      <c r="H1007" s="20" t="s">
        <v>1726</v>
      </c>
      <c r="I1007" s="22" t="s">
        <v>1837</v>
      </c>
    </row>
    <row r="1008" spans="1:9" ht="409.5" x14ac:dyDescent="0.25">
      <c r="A1008" s="20">
        <v>1005</v>
      </c>
      <c r="B1008" s="20" t="s">
        <v>298</v>
      </c>
      <c r="C1008" s="20"/>
      <c r="D1008" s="20" t="s">
        <v>9</v>
      </c>
      <c r="E1008" s="20" t="s">
        <v>1468</v>
      </c>
      <c r="F1008" s="21" t="s">
        <v>1469</v>
      </c>
      <c r="G1008" s="21" t="s">
        <v>1470</v>
      </c>
      <c r="H1008" s="20" t="s">
        <v>124</v>
      </c>
      <c r="I1008" s="22" t="s">
        <v>1838</v>
      </c>
    </row>
    <row r="1009" spans="1:9" ht="90" x14ac:dyDescent="0.25">
      <c r="A1009" s="20">
        <v>1006</v>
      </c>
      <c r="B1009" s="20" t="s">
        <v>298</v>
      </c>
      <c r="C1009" s="20"/>
      <c r="D1009" s="20" t="s">
        <v>9</v>
      </c>
      <c r="E1009" s="20" t="s">
        <v>1468</v>
      </c>
      <c r="F1009" s="21" t="s">
        <v>1471</v>
      </c>
      <c r="G1009" s="21" t="s">
        <v>1889</v>
      </c>
      <c r="H1009" s="20" t="s">
        <v>1758</v>
      </c>
      <c r="I1009" s="22" t="s">
        <v>1839</v>
      </c>
    </row>
    <row r="1010" spans="1:9" ht="75" x14ac:dyDescent="0.25">
      <c r="A1010" s="20">
        <v>1007</v>
      </c>
      <c r="B1010" s="20" t="s">
        <v>298</v>
      </c>
      <c r="C1010" s="20"/>
      <c r="D1010" s="20" t="s">
        <v>9</v>
      </c>
      <c r="E1010" s="20" t="s">
        <v>1472</v>
      </c>
      <c r="F1010" s="21" t="s">
        <v>1473</v>
      </c>
      <c r="G1010" s="21" t="s">
        <v>1474</v>
      </c>
      <c r="H1010" s="20" t="s">
        <v>1726</v>
      </c>
      <c r="I1010" s="22" t="s">
        <v>1731</v>
      </c>
    </row>
    <row r="1011" spans="1:9" ht="90" x14ac:dyDescent="0.25">
      <c r="A1011" s="20">
        <v>1008</v>
      </c>
      <c r="B1011" s="20" t="s">
        <v>298</v>
      </c>
      <c r="C1011" s="20" t="s">
        <v>1456</v>
      </c>
      <c r="D1011" s="20" t="s">
        <v>323</v>
      </c>
      <c r="E1011" s="20" t="s">
        <v>1475</v>
      </c>
      <c r="F1011" s="21" t="s">
        <v>1476</v>
      </c>
      <c r="G1011" s="21" t="s">
        <v>1477</v>
      </c>
      <c r="H1011" s="20" t="s">
        <v>115</v>
      </c>
      <c r="I1011" s="5" t="s">
        <v>2413</v>
      </c>
    </row>
    <row r="1012" spans="1:9" ht="210" x14ac:dyDescent="0.25">
      <c r="A1012" s="20">
        <v>1009</v>
      </c>
      <c r="B1012" s="20" t="s">
        <v>298</v>
      </c>
      <c r="C1012" s="20" t="s">
        <v>1456</v>
      </c>
      <c r="D1012" s="20" t="s">
        <v>323</v>
      </c>
      <c r="E1012" s="20" t="s">
        <v>1478</v>
      </c>
      <c r="F1012" s="21" t="s">
        <v>1479</v>
      </c>
      <c r="G1012" s="21" t="s">
        <v>1480</v>
      </c>
      <c r="H1012" s="20" t="s">
        <v>124</v>
      </c>
      <c r="I1012" s="22" t="s">
        <v>2441</v>
      </c>
    </row>
    <row r="1013" spans="1:9" ht="120" x14ac:dyDescent="0.25">
      <c r="A1013" s="20">
        <v>1010</v>
      </c>
      <c r="B1013" s="20" t="s">
        <v>298</v>
      </c>
      <c r="C1013" s="20" t="s">
        <v>1481</v>
      </c>
      <c r="D1013" s="20" t="s">
        <v>323</v>
      </c>
      <c r="E1013" s="20" t="s">
        <v>1482</v>
      </c>
      <c r="F1013" s="21" t="s">
        <v>1483</v>
      </c>
      <c r="G1013" s="21" t="s">
        <v>1484</v>
      </c>
      <c r="H1013" s="5" t="s">
        <v>1905</v>
      </c>
      <c r="I1013" s="5"/>
    </row>
    <row r="1014" spans="1:9" ht="105" x14ac:dyDescent="0.25">
      <c r="A1014" s="20">
        <v>1011</v>
      </c>
      <c r="B1014" s="20" t="s">
        <v>298</v>
      </c>
      <c r="C1014" s="20" t="s">
        <v>1481</v>
      </c>
      <c r="D1014" s="20" t="s">
        <v>323</v>
      </c>
      <c r="E1014" s="20" t="s">
        <v>1482</v>
      </c>
      <c r="F1014" s="21" t="s">
        <v>1485</v>
      </c>
      <c r="G1014" s="21" t="s">
        <v>1486</v>
      </c>
      <c r="H1014" s="5" t="s">
        <v>1905</v>
      </c>
      <c r="I1014" s="32" t="s">
        <v>2454</v>
      </c>
    </row>
    <row r="1015" spans="1:9" ht="105" x14ac:dyDescent="0.25">
      <c r="A1015" s="20">
        <v>1012</v>
      </c>
      <c r="B1015" s="20" t="s">
        <v>298</v>
      </c>
      <c r="C1015" s="20" t="s">
        <v>1481</v>
      </c>
      <c r="D1015" s="20" t="s">
        <v>323</v>
      </c>
      <c r="E1015" s="20" t="s">
        <v>1482</v>
      </c>
      <c r="F1015" s="21" t="s">
        <v>1487</v>
      </c>
      <c r="G1015" s="21" t="s">
        <v>1488</v>
      </c>
      <c r="H1015" s="5" t="s">
        <v>1905</v>
      </c>
      <c r="I1015" s="5"/>
    </row>
    <row r="1016" spans="1:9" ht="105" x14ac:dyDescent="0.25">
      <c r="A1016" s="20">
        <v>1013</v>
      </c>
      <c r="B1016" s="20" t="s">
        <v>298</v>
      </c>
      <c r="C1016" s="20" t="s">
        <v>1481</v>
      </c>
      <c r="D1016" s="20" t="s">
        <v>323</v>
      </c>
      <c r="E1016" s="20" t="s">
        <v>1482</v>
      </c>
      <c r="F1016" s="21" t="s">
        <v>1489</v>
      </c>
      <c r="G1016" s="21" t="s">
        <v>1490</v>
      </c>
      <c r="H1016" s="5" t="s">
        <v>1905</v>
      </c>
      <c r="I1016" s="5"/>
    </row>
    <row r="1017" spans="1:9" ht="105" x14ac:dyDescent="0.25">
      <c r="A1017" s="20">
        <v>1014</v>
      </c>
      <c r="B1017" s="20" t="s">
        <v>298</v>
      </c>
      <c r="C1017" s="20" t="s">
        <v>1481</v>
      </c>
      <c r="D1017" s="20" t="s">
        <v>323</v>
      </c>
      <c r="E1017" s="20" t="s">
        <v>887</v>
      </c>
      <c r="F1017" s="21" t="s">
        <v>1491</v>
      </c>
      <c r="G1017" s="21" t="s">
        <v>1492</v>
      </c>
      <c r="H1017" s="20" t="s">
        <v>1840</v>
      </c>
      <c r="I1017" s="22" t="s">
        <v>1841</v>
      </c>
    </row>
    <row r="1018" spans="1:9" ht="105" x14ac:dyDescent="0.25">
      <c r="A1018" s="20">
        <v>1015</v>
      </c>
      <c r="B1018" s="20" t="s">
        <v>298</v>
      </c>
      <c r="C1018" s="20" t="s">
        <v>1481</v>
      </c>
      <c r="D1018" s="20" t="s">
        <v>323</v>
      </c>
      <c r="E1018" s="20" t="s">
        <v>887</v>
      </c>
      <c r="F1018" s="21" t="s">
        <v>1493</v>
      </c>
      <c r="G1018" s="21" t="s">
        <v>1494</v>
      </c>
      <c r="H1018" s="20" t="s">
        <v>1726</v>
      </c>
      <c r="I1018" s="22" t="s">
        <v>1842</v>
      </c>
    </row>
    <row r="1019" spans="1:9" ht="105" x14ac:dyDescent="0.25">
      <c r="A1019" s="20">
        <v>1016</v>
      </c>
      <c r="B1019" s="20" t="s">
        <v>298</v>
      </c>
      <c r="C1019" s="20" t="s">
        <v>1481</v>
      </c>
      <c r="D1019" s="20" t="s">
        <v>323</v>
      </c>
      <c r="E1019" s="20" t="s">
        <v>1495</v>
      </c>
      <c r="F1019" s="21" t="s">
        <v>1496</v>
      </c>
      <c r="G1019" s="21" t="s">
        <v>1497</v>
      </c>
      <c r="H1019" s="20" t="s">
        <v>1905</v>
      </c>
      <c r="I1019" s="22" t="s">
        <v>2455</v>
      </c>
    </row>
    <row r="1020" spans="1:9" ht="270" x14ac:dyDescent="0.25">
      <c r="A1020" s="20">
        <v>1017</v>
      </c>
      <c r="B1020" s="20" t="s">
        <v>298</v>
      </c>
      <c r="C1020" s="20" t="s">
        <v>1498</v>
      </c>
      <c r="D1020" s="20" t="s">
        <v>323</v>
      </c>
      <c r="E1020" s="20" t="s">
        <v>1499</v>
      </c>
      <c r="F1020" s="21" t="s">
        <v>1500</v>
      </c>
      <c r="G1020" s="21" t="s">
        <v>1501</v>
      </c>
      <c r="H1020" s="20" t="s">
        <v>124</v>
      </c>
      <c r="I1020" s="22" t="s">
        <v>2406</v>
      </c>
    </row>
    <row r="1021" spans="1:9" ht="300" x14ac:dyDescent="0.25">
      <c r="A1021" s="20">
        <v>1018</v>
      </c>
      <c r="B1021" s="20" t="s">
        <v>298</v>
      </c>
      <c r="C1021" s="20" t="s">
        <v>1498</v>
      </c>
      <c r="D1021" s="20" t="s">
        <v>323</v>
      </c>
      <c r="E1021" s="20" t="s">
        <v>1502</v>
      </c>
      <c r="F1021" s="21" t="s">
        <v>1503</v>
      </c>
      <c r="G1021" s="21" t="s">
        <v>1504</v>
      </c>
      <c r="H1021" s="20" t="s">
        <v>1726</v>
      </c>
      <c r="I1021" s="22" t="s">
        <v>2354</v>
      </c>
    </row>
    <row r="1022" spans="1:9" ht="165" x14ac:dyDescent="0.25">
      <c r="A1022" s="20">
        <v>1019</v>
      </c>
      <c r="B1022" s="20" t="s">
        <v>298</v>
      </c>
      <c r="C1022" s="20" t="s">
        <v>1498</v>
      </c>
      <c r="D1022" s="20" t="s">
        <v>323</v>
      </c>
      <c r="E1022" s="20" t="s">
        <v>1505</v>
      </c>
      <c r="F1022" s="21" t="s">
        <v>1506</v>
      </c>
      <c r="G1022" s="21" t="s">
        <v>1507</v>
      </c>
      <c r="H1022" s="20" t="s">
        <v>1726</v>
      </c>
      <c r="I1022" s="22" t="s">
        <v>2355</v>
      </c>
    </row>
    <row r="1023" spans="1:9" ht="195" x14ac:dyDescent="0.25">
      <c r="A1023" s="20">
        <v>1020</v>
      </c>
      <c r="B1023" s="20" t="s">
        <v>298</v>
      </c>
      <c r="C1023" s="20" t="s">
        <v>1498</v>
      </c>
      <c r="D1023" s="20" t="s">
        <v>323</v>
      </c>
      <c r="E1023" s="20" t="s">
        <v>1508</v>
      </c>
      <c r="F1023" s="21" t="s">
        <v>1509</v>
      </c>
      <c r="G1023" s="21" t="s">
        <v>1510</v>
      </c>
      <c r="H1023" s="20" t="s">
        <v>1726</v>
      </c>
      <c r="I1023" s="22" t="s">
        <v>1849</v>
      </c>
    </row>
    <row r="1024" spans="1:9" ht="120" x14ac:dyDescent="0.25">
      <c r="A1024" s="20">
        <v>1021</v>
      </c>
      <c r="B1024" s="20" t="s">
        <v>298</v>
      </c>
      <c r="C1024" s="20" t="s">
        <v>1498</v>
      </c>
      <c r="D1024" s="20" t="s">
        <v>323</v>
      </c>
      <c r="E1024" s="20" t="s">
        <v>1508</v>
      </c>
      <c r="F1024" s="21" t="s">
        <v>1511</v>
      </c>
      <c r="G1024" s="21" t="s">
        <v>1512</v>
      </c>
      <c r="H1024" s="20" t="s">
        <v>1726</v>
      </c>
      <c r="I1024" s="22" t="s">
        <v>1844</v>
      </c>
    </row>
    <row r="1025" spans="1:9" ht="105" x14ac:dyDescent="0.25">
      <c r="A1025" s="20">
        <v>1022</v>
      </c>
      <c r="B1025" s="20" t="s">
        <v>298</v>
      </c>
      <c r="C1025" s="20" t="s">
        <v>1498</v>
      </c>
      <c r="D1025" s="20" t="s">
        <v>323</v>
      </c>
      <c r="E1025" s="20" t="s">
        <v>1513</v>
      </c>
      <c r="F1025" s="21" t="s">
        <v>1514</v>
      </c>
      <c r="G1025" s="21"/>
      <c r="H1025" s="20" t="s">
        <v>1726</v>
      </c>
      <c r="I1025" s="22" t="s">
        <v>1843</v>
      </c>
    </row>
    <row r="1026" spans="1:9" ht="285" x14ac:dyDescent="0.25">
      <c r="A1026" s="20">
        <v>1023</v>
      </c>
      <c r="B1026" s="20" t="s">
        <v>298</v>
      </c>
      <c r="C1026" s="39" t="s">
        <v>1515</v>
      </c>
      <c r="D1026" s="20" t="s">
        <v>323</v>
      </c>
      <c r="E1026" s="5" t="s">
        <v>1516</v>
      </c>
      <c r="F1026" s="48" t="s">
        <v>1517</v>
      </c>
      <c r="G1026" s="48" t="s">
        <v>1518</v>
      </c>
      <c r="H1026" s="20" t="s">
        <v>1726</v>
      </c>
      <c r="I1026" s="47" t="s">
        <v>2373</v>
      </c>
    </row>
    <row r="1027" spans="1:9" ht="409.5" x14ac:dyDescent="0.25">
      <c r="A1027" s="20">
        <v>1024</v>
      </c>
      <c r="B1027" s="39" t="s">
        <v>298</v>
      </c>
      <c r="C1027" s="39" t="s">
        <v>1519</v>
      </c>
      <c r="D1027" s="20" t="s">
        <v>2474</v>
      </c>
      <c r="E1027" s="49" t="s">
        <v>1520</v>
      </c>
      <c r="F1027" s="46" t="s">
        <v>1521</v>
      </c>
      <c r="G1027" s="46" t="s">
        <v>1522</v>
      </c>
      <c r="H1027" s="16" t="s">
        <v>1905</v>
      </c>
      <c r="I1027" s="16" t="s">
        <v>2390</v>
      </c>
    </row>
    <row r="1028" spans="1:9" ht="390" x14ac:dyDescent="0.25">
      <c r="A1028" s="20">
        <v>1025</v>
      </c>
      <c r="B1028" s="39" t="s">
        <v>298</v>
      </c>
      <c r="C1028" s="39" t="s">
        <v>1519</v>
      </c>
      <c r="D1028" s="20" t="s">
        <v>2474</v>
      </c>
      <c r="E1028" s="39" t="s">
        <v>1523</v>
      </c>
      <c r="F1028" s="46" t="s">
        <v>1524</v>
      </c>
      <c r="G1028" s="46" t="s">
        <v>1525</v>
      </c>
      <c r="H1028" s="39" t="s">
        <v>1726</v>
      </c>
      <c r="I1028" s="16" t="s">
        <v>2087</v>
      </c>
    </row>
    <row r="1029" spans="1:9" ht="135" x14ac:dyDescent="0.25">
      <c r="A1029" s="20">
        <v>1026</v>
      </c>
      <c r="B1029" s="39" t="s">
        <v>298</v>
      </c>
      <c r="C1029" s="39" t="s">
        <v>1547</v>
      </c>
      <c r="D1029" s="39" t="s">
        <v>1662</v>
      </c>
      <c r="E1029" s="39" t="s">
        <v>1526</v>
      </c>
      <c r="F1029" s="46" t="s">
        <v>1527</v>
      </c>
      <c r="G1029" s="46" t="s">
        <v>1528</v>
      </c>
      <c r="H1029" s="39" t="s">
        <v>1726</v>
      </c>
      <c r="I1029" s="16" t="s">
        <v>2088</v>
      </c>
    </row>
    <row r="1030" spans="1:9" ht="255" x14ac:dyDescent="0.25">
      <c r="A1030" s="20">
        <v>1027</v>
      </c>
      <c r="B1030" s="39" t="s">
        <v>298</v>
      </c>
      <c r="C1030" s="39" t="s">
        <v>1547</v>
      </c>
      <c r="D1030" s="39" t="s">
        <v>1662</v>
      </c>
      <c r="E1030" s="39" t="s">
        <v>1388</v>
      </c>
      <c r="F1030" s="46" t="s">
        <v>1529</v>
      </c>
      <c r="G1030" s="46" t="s">
        <v>2740</v>
      </c>
      <c r="H1030" s="39" t="s">
        <v>1726</v>
      </c>
      <c r="I1030" s="47" t="s">
        <v>2356</v>
      </c>
    </row>
    <row r="1031" spans="1:9" ht="165" x14ac:dyDescent="0.25">
      <c r="A1031" s="20">
        <v>1028</v>
      </c>
      <c r="B1031" s="39" t="s">
        <v>298</v>
      </c>
      <c r="C1031" s="39" t="s">
        <v>1547</v>
      </c>
      <c r="D1031" s="39" t="s">
        <v>1662</v>
      </c>
      <c r="E1031" s="39" t="s">
        <v>1388</v>
      </c>
      <c r="F1031" s="46" t="s">
        <v>1530</v>
      </c>
      <c r="G1031" s="46" t="s">
        <v>1531</v>
      </c>
      <c r="H1031" s="20" t="s">
        <v>1726</v>
      </c>
      <c r="I1031" s="22" t="s">
        <v>1727</v>
      </c>
    </row>
    <row r="1032" spans="1:9" ht="60" x14ac:dyDescent="0.25">
      <c r="A1032" s="20">
        <v>1029</v>
      </c>
      <c r="B1032" s="39" t="s">
        <v>298</v>
      </c>
      <c r="C1032" s="39" t="s">
        <v>1547</v>
      </c>
      <c r="D1032" s="39" t="s">
        <v>1662</v>
      </c>
      <c r="E1032" s="39" t="s">
        <v>1534</v>
      </c>
      <c r="F1032" s="46" t="s">
        <v>1532</v>
      </c>
      <c r="G1032" s="46" t="s">
        <v>1533</v>
      </c>
      <c r="H1032" s="20" t="s">
        <v>1726</v>
      </c>
      <c r="I1032" s="16" t="s">
        <v>2180</v>
      </c>
    </row>
    <row r="1033" spans="1:9" ht="120" x14ac:dyDescent="0.25">
      <c r="A1033" s="20">
        <v>1030</v>
      </c>
      <c r="B1033" s="39" t="s">
        <v>298</v>
      </c>
      <c r="C1033" s="39" t="s">
        <v>1547</v>
      </c>
      <c r="D1033" s="39" t="s">
        <v>1662</v>
      </c>
      <c r="E1033" s="39" t="s">
        <v>847</v>
      </c>
      <c r="F1033" s="46" t="s">
        <v>1535</v>
      </c>
      <c r="G1033" s="46" t="s">
        <v>1536</v>
      </c>
      <c r="H1033" s="16" t="s">
        <v>1726</v>
      </c>
      <c r="I1033" s="16" t="s">
        <v>1971</v>
      </c>
    </row>
    <row r="1034" spans="1:9" ht="75" x14ac:dyDescent="0.25">
      <c r="A1034" s="20">
        <v>1031</v>
      </c>
      <c r="B1034" s="39" t="s">
        <v>298</v>
      </c>
      <c r="C1034" s="39" t="s">
        <v>1547</v>
      </c>
      <c r="D1034" s="39" t="s">
        <v>1662</v>
      </c>
      <c r="E1034" s="39" t="s">
        <v>1539</v>
      </c>
      <c r="F1034" s="46" t="s">
        <v>1537</v>
      </c>
      <c r="G1034" s="46" t="s">
        <v>1538</v>
      </c>
      <c r="H1034" s="5" t="s">
        <v>115</v>
      </c>
      <c r="I1034" s="50" t="s">
        <v>2181</v>
      </c>
    </row>
    <row r="1035" spans="1:9" ht="315" x14ac:dyDescent="0.25">
      <c r="A1035" s="20">
        <v>1032</v>
      </c>
      <c r="B1035" s="39" t="s">
        <v>298</v>
      </c>
      <c r="C1035" s="39" t="s">
        <v>1547</v>
      </c>
      <c r="D1035" s="39" t="s">
        <v>1662</v>
      </c>
      <c r="E1035" s="39" t="s">
        <v>1541</v>
      </c>
      <c r="F1035" s="46" t="s">
        <v>1540</v>
      </c>
      <c r="G1035" s="46"/>
      <c r="H1035" s="20" t="s">
        <v>1726</v>
      </c>
      <c r="I1035" s="47" t="s">
        <v>1845</v>
      </c>
    </row>
    <row r="1036" spans="1:9" ht="180" x14ac:dyDescent="0.25">
      <c r="A1036" s="20">
        <v>1033</v>
      </c>
      <c r="B1036" s="39" t="s">
        <v>298</v>
      </c>
      <c r="C1036" s="39" t="s">
        <v>1547</v>
      </c>
      <c r="D1036" s="39" t="s">
        <v>1662</v>
      </c>
      <c r="E1036" s="39" t="s">
        <v>1542</v>
      </c>
      <c r="F1036" s="46" t="s">
        <v>1543</v>
      </c>
      <c r="G1036" s="46" t="s">
        <v>1544</v>
      </c>
      <c r="H1036" s="5" t="s">
        <v>115</v>
      </c>
      <c r="I1036" s="50" t="s">
        <v>2182</v>
      </c>
    </row>
    <row r="1037" spans="1:9" ht="75" x14ac:dyDescent="0.25">
      <c r="A1037" s="20">
        <v>1034</v>
      </c>
      <c r="B1037" s="39" t="s">
        <v>298</v>
      </c>
      <c r="C1037" s="39" t="s">
        <v>1547</v>
      </c>
      <c r="D1037" s="39" t="s">
        <v>1662</v>
      </c>
      <c r="E1037" s="39" t="s">
        <v>295</v>
      </c>
      <c r="F1037" s="46" t="s">
        <v>1545</v>
      </c>
      <c r="G1037" s="46" t="s">
        <v>1546</v>
      </c>
      <c r="H1037" s="16" t="s">
        <v>1905</v>
      </c>
      <c r="I1037" s="39"/>
    </row>
    <row r="1038" spans="1:9" ht="135" x14ac:dyDescent="0.25">
      <c r="A1038" s="20">
        <v>1035</v>
      </c>
      <c r="B1038" s="39" t="s">
        <v>298</v>
      </c>
      <c r="C1038" s="39" t="s">
        <v>1548</v>
      </c>
      <c r="D1038" s="39" t="s">
        <v>323</v>
      </c>
      <c r="E1038" s="39" t="s">
        <v>1549</v>
      </c>
      <c r="F1038" s="46" t="s">
        <v>1550</v>
      </c>
      <c r="G1038" s="46" t="s">
        <v>1551</v>
      </c>
      <c r="H1038" s="20" t="s">
        <v>1905</v>
      </c>
      <c r="I1038" s="22" t="s">
        <v>2440</v>
      </c>
    </row>
    <row r="1039" spans="1:9" ht="210" x14ac:dyDescent="0.25">
      <c r="A1039" s="20">
        <v>1036</v>
      </c>
      <c r="B1039" s="20" t="s">
        <v>298</v>
      </c>
      <c r="C1039" s="20" t="s">
        <v>1548</v>
      </c>
      <c r="D1039" s="20" t="s">
        <v>323</v>
      </c>
      <c r="E1039" s="20" t="s">
        <v>1552</v>
      </c>
      <c r="F1039" s="21" t="s">
        <v>1554</v>
      </c>
      <c r="G1039" s="21" t="s">
        <v>1553</v>
      </c>
      <c r="H1039" s="20" t="s">
        <v>1920</v>
      </c>
      <c r="I1039" s="22" t="s">
        <v>2442</v>
      </c>
    </row>
    <row r="1040" spans="1:9" ht="195" x14ac:dyDescent="0.25">
      <c r="A1040" s="20">
        <v>1037</v>
      </c>
      <c r="B1040" s="39" t="s">
        <v>7</v>
      </c>
      <c r="C1040" s="39" t="s">
        <v>1548</v>
      </c>
      <c r="D1040" s="39" t="s">
        <v>323</v>
      </c>
      <c r="E1040" s="39" t="s">
        <v>1555</v>
      </c>
      <c r="F1040" s="46" t="s">
        <v>1556</v>
      </c>
      <c r="G1040" s="46" t="s">
        <v>1557</v>
      </c>
      <c r="H1040" s="20" t="s">
        <v>1726</v>
      </c>
      <c r="I1040" s="22" t="s">
        <v>1828</v>
      </c>
    </row>
    <row r="1041" spans="1:9" ht="225" x14ac:dyDescent="0.25">
      <c r="A1041" s="20">
        <v>1038</v>
      </c>
      <c r="B1041" s="20" t="s">
        <v>298</v>
      </c>
      <c r="C1041" s="20" t="s">
        <v>1548</v>
      </c>
      <c r="D1041" s="20" t="s">
        <v>323</v>
      </c>
      <c r="E1041" s="20" t="s">
        <v>1558</v>
      </c>
      <c r="F1041" s="21" t="s">
        <v>1560</v>
      </c>
      <c r="G1041" s="21" t="s">
        <v>1559</v>
      </c>
      <c r="H1041" s="20" t="s">
        <v>1726</v>
      </c>
      <c r="I1041" s="22" t="s">
        <v>1846</v>
      </c>
    </row>
    <row r="1042" spans="1:9" ht="360" x14ac:dyDescent="0.25">
      <c r="A1042" s="20">
        <v>1039</v>
      </c>
      <c r="B1042" s="39" t="s">
        <v>298</v>
      </c>
      <c r="C1042" s="39" t="s">
        <v>1548</v>
      </c>
      <c r="D1042" s="39" t="s">
        <v>323</v>
      </c>
      <c r="E1042" s="39" t="s">
        <v>1561</v>
      </c>
      <c r="F1042" s="46" t="s">
        <v>1563</v>
      </c>
      <c r="G1042" s="46" t="s">
        <v>1562</v>
      </c>
      <c r="H1042" s="39" t="s">
        <v>1920</v>
      </c>
      <c r="I1042" s="39" t="s">
        <v>2414</v>
      </c>
    </row>
    <row r="1043" spans="1:9" ht="90" x14ac:dyDescent="0.25">
      <c r="A1043" s="20">
        <v>1040</v>
      </c>
      <c r="B1043" s="20" t="s">
        <v>1564</v>
      </c>
      <c r="C1043" s="20" t="s">
        <v>1548</v>
      </c>
      <c r="D1043" s="20" t="s">
        <v>1565</v>
      </c>
      <c r="E1043" s="20" t="s">
        <v>1566</v>
      </c>
      <c r="F1043" s="21" t="s">
        <v>1567</v>
      </c>
      <c r="G1043" s="21" t="s">
        <v>1568</v>
      </c>
      <c r="H1043" s="20" t="s">
        <v>1941</v>
      </c>
      <c r="I1043" s="5" t="s">
        <v>2036</v>
      </c>
    </row>
    <row r="1044" spans="1:9" ht="150" x14ac:dyDescent="0.25">
      <c r="A1044" s="20">
        <v>1041</v>
      </c>
      <c r="B1044" s="39" t="s">
        <v>298</v>
      </c>
      <c r="C1044" s="39" t="s">
        <v>1548</v>
      </c>
      <c r="D1044" s="39" t="s">
        <v>323</v>
      </c>
      <c r="E1044" s="39" t="s">
        <v>1569</v>
      </c>
      <c r="F1044" s="46" t="s">
        <v>1570</v>
      </c>
      <c r="G1044" s="46" t="s">
        <v>1571</v>
      </c>
      <c r="H1044" s="20" t="s">
        <v>124</v>
      </c>
      <c r="I1044" s="20" t="s">
        <v>1887</v>
      </c>
    </row>
    <row r="1045" spans="1:9" ht="60" x14ac:dyDescent="0.25">
      <c r="A1045" s="20">
        <v>1042</v>
      </c>
      <c r="B1045" s="39" t="s">
        <v>298</v>
      </c>
      <c r="C1045" s="39" t="s">
        <v>1548</v>
      </c>
      <c r="D1045" s="39" t="s">
        <v>323</v>
      </c>
      <c r="E1045" s="39" t="s">
        <v>1572</v>
      </c>
      <c r="F1045" s="46" t="s">
        <v>1573</v>
      </c>
      <c r="G1045" s="46" t="s">
        <v>1574</v>
      </c>
      <c r="H1045" s="39" t="s">
        <v>1726</v>
      </c>
      <c r="I1045" s="39" t="s">
        <v>2292</v>
      </c>
    </row>
    <row r="1046" spans="1:9" ht="150" x14ac:dyDescent="0.25">
      <c r="A1046" s="20">
        <v>1043</v>
      </c>
      <c r="B1046" s="39" t="s">
        <v>298</v>
      </c>
      <c r="C1046" s="39" t="s">
        <v>1548</v>
      </c>
      <c r="D1046" s="39" t="s">
        <v>323</v>
      </c>
      <c r="E1046" s="39" t="s">
        <v>1575</v>
      </c>
      <c r="F1046" s="46" t="s">
        <v>1577</v>
      </c>
      <c r="G1046" s="46" t="s">
        <v>1576</v>
      </c>
      <c r="H1046" s="39" t="s">
        <v>1726</v>
      </c>
      <c r="I1046" s="39" t="s">
        <v>1915</v>
      </c>
    </row>
    <row r="1047" spans="1:9" ht="135" x14ac:dyDescent="0.25">
      <c r="A1047" s="20">
        <v>1044</v>
      </c>
      <c r="B1047" s="20" t="s">
        <v>298</v>
      </c>
      <c r="C1047" s="20" t="s">
        <v>1548</v>
      </c>
      <c r="D1047" s="20" t="s">
        <v>323</v>
      </c>
      <c r="E1047" s="20" t="s">
        <v>1578</v>
      </c>
      <c r="F1047" s="21" t="s">
        <v>1579</v>
      </c>
      <c r="G1047" s="21" t="s">
        <v>1580</v>
      </c>
      <c r="H1047" s="20" t="s">
        <v>1905</v>
      </c>
      <c r="I1047" s="22" t="s">
        <v>2440</v>
      </c>
    </row>
    <row r="1048" spans="1:9" ht="150" x14ac:dyDescent="0.25">
      <c r="A1048" s="20">
        <v>1045</v>
      </c>
      <c r="B1048" s="39" t="s">
        <v>298</v>
      </c>
      <c r="C1048" s="39" t="s">
        <v>1548</v>
      </c>
      <c r="D1048" s="39" t="s">
        <v>323</v>
      </c>
      <c r="E1048" s="39" t="s">
        <v>1578</v>
      </c>
      <c r="F1048" s="46" t="s">
        <v>1581</v>
      </c>
      <c r="G1048" s="46" t="s">
        <v>1582</v>
      </c>
      <c r="H1048" s="39" t="s">
        <v>1726</v>
      </c>
      <c r="I1048" s="39" t="s">
        <v>2374</v>
      </c>
    </row>
    <row r="1049" spans="1:9" ht="180" x14ac:dyDescent="0.25">
      <c r="A1049" s="20">
        <v>1046</v>
      </c>
      <c r="B1049" s="39" t="s">
        <v>298</v>
      </c>
      <c r="C1049" s="39" t="s">
        <v>1548</v>
      </c>
      <c r="D1049" s="39" t="s">
        <v>323</v>
      </c>
      <c r="E1049" s="39" t="s">
        <v>1578</v>
      </c>
      <c r="F1049" s="46" t="s">
        <v>1583</v>
      </c>
      <c r="G1049" s="46" t="s">
        <v>1584</v>
      </c>
      <c r="H1049" s="39" t="s">
        <v>1726</v>
      </c>
      <c r="I1049" s="39" t="s">
        <v>1915</v>
      </c>
    </row>
    <row r="1050" spans="1:9" ht="60" x14ac:dyDescent="0.25">
      <c r="A1050" s="20">
        <v>1047</v>
      </c>
      <c r="B1050" s="39" t="s">
        <v>298</v>
      </c>
      <c r="C1050" s="39" t="s">
        <v>1548</v>
      </c>
      <c r="D1050" s="39" t="s">
        <v>323</v>
      </c>
      <c r="E1050" s="39" t="s">
        <v>1585</v>
      </c>
      <c r="F1050" s="46" t="s">
        <v>1586</v>
      </c>
      <c r="G1050" s="46" t="s">
        <v>1587</v>
      </c>
      <c r="H1050" s="39" t="s">
        <v>1920</v>
      </c>
      <c r="I1050" s="50" t="s">
        <v>2183</v>
      </c>
    </row>
    <row r="1051" spans="1:9" ht="60" x14ac:dyDescent="0.25">
      <c r="A1051" s="20">
        <v>1048</v>
      </c>
      <c r="B1051" s="39" t="s">
        <v>298</v>
      </c>
      <c r="C1051" s="39" t="s">
        <v>1548</v>
      </c>
      <c r="D1051" s="39" t="s">
        <v>323</v>
      </c>
      <c r="E1051" s="39" t="s">
        <v>1588</v>
      </c>
      <c r="F1051" s="46" t="s">
        <v>1589</v>
      </c>
      <c r="G1051" s="46" t="s">
        <v>1590</v>
      </c>
      <c r="H1051" s="39" t="s">
        <v>1726</v>
      </c>
      <c r="I1051" s="16" t="s">
        <v>2184</v>
      </c>
    </row>
    <row r="1052" spans="1:9" ht="210" x14ac:dyDescent="0.25">
      <c r="A1052" s="20">
        <v>1049</v>
      </c>
      <c r="B1052" s="39" t="s">
        <v>1591</v>
      </c>
      <c r="C1052" s="39" t="s">
        <v>1548</v>
      </c>
      <c r="D1052" s="39" t="s">
        <v>1565</v>
      </c>
      <c r="E1052" s="39" t="s">
        <v>1592</v>
      </c>
      <c r="F1052" s="46" t="s">
        <v>1593</v>
      </c>
      <c r="G1052" s="46" t="s">
        <v>1594</v>
      </c>
      <c r="H1052" s="39" t="s">
        <v>1920</v>
      </c>
      <c r="I1052" s="39" t="s">
        <v>2430</v>
      </c>
    </row>
    <row r="1053" spans="1:9" ht="150" x14ac:dyDescent="0.25">
      <c r="A1053" s="20">
        <v>1050</v>
      </c>
      <c r="B1053" s="39" t="s">
        <v>1595</v>
      </c>
      <c r="C1053" s="39" t="s">
        <v>1548</v>
      </c>
      <c r="D1053" s="39" t="s">
        <v>1565</v>
      </c>
      <c r="E1053" s="39" t="s">
        <v>1596</v>
      </c>
      <c r="F1053" s="46" t="s">
        <v>1597</v>
      </c>
      <c r="G1053" s="46" t="s">
        <v>1598</v>
      </c>
      <c r="H1053" s="20" t="s">
        <v>1726</v>
      </c>
      <c r="I1053" s="20" t="s">
        <v>1871</v>
      </c>
    </row>
    <row r="1054" spans="1:9" ht="120" x14ac:dyDescent="0.25">
      <c r="A1054" s="20">
        <v>1051</v>
      </c>
      <c r="B1054" s="39" t="s">
        <v>1591</v>
      </c>
      <c r="C1054" s="39" t="s">
        <v>1548</v>
      </c>
      <c r="D1054" s="39" t="s">
        <v>1565</v>
      </c>
      <c r="E1054" s="39" t="s">
        <v>1596</v>
      </c>
      <c r="F1054" s="46" t="s">
        <v>1599</v>
      </c>
      <c r="G1054" s="46" t="s">
        <v>1600</v>
      </c>
      <c r="H1054" s="20" t="s">
        <v>1726</v>
      </c>
      <c r="I1054" s="20" t="s">
        <v>1872</v>
      </c>
    </row>
    <row r="1055" spans="1:9" ht="409.5" x14ac:dyDescent="0.25">
      <c r="A1055" s="20">
        <v>1052</v>
      </c>
      <c r="B1055" s="39" t="s">
        <v>1591</v>
      </c>
      <c r="C1055" s="39" t="s">
        <v>1601</v>
      </c>
      <c r="D1055" s="39" t="s">
        <v>9</v>
      </c>
      <c r="E1055" s="39" t="s">
        <v>451</v>
      </c>
      <c r="F1055" s="46" t="s">
        <v>1602</v>
      </c>
      <c r="G1055" s="46"/>
      <c r="H1055" s="20" t="s">
        <v>124</v>
      </c>
      <c r="I1055" s="22" t="s">
        <v>1866</v>
      </c>
    </row>
    <row r="1056" spans="1:9" ht="409.5" x14ac:dyDescent="0.25">
      <c r="A1056" s="20">
        <v>1053</v>
      </c>
      <c r="B1056" s="39" t="s">
        <v>1591</v>
      </c>
      <c r="C1056" s="39" t="s">
        <v>1601</v>
      </c>
      <c r="D1056" s="39" t="s">
        <v>9</v>
      </c>
      <c r="E1056" s="39" t="s">
        <v>451</v>
      </c>
      <c r="F1056" s="46" t="s">
        <v>1603</v>
      </c>
      <c r="G1056" s="46"/>
      <c r="H1056" s="20" t="s">
        <v>124</v>
      </c>
      <c r="I1056" s="22" t="s">
        <v>1866</v>
      </c>
    </row>
    <row r="1057" spans="1:9" ht="409.5" x14ac:dyDescent="0.25">
      <c r="A1057" s="20">
        <v>1054</v>
      </c>
      <c r="B1057" s="39" t="s">
        <v>1591</v>
      </c>
      <c r="C1057" s="39" t="s">
        <v>1601</v>
      </c>
      <c r="D1057" s="39" t="s">
        <v>9</v>
      </c>
      <c r="E1057" s="39" t="s">
        <v>451</v>
      </c>
      <c r="F1057" s="46" t="s">
        <v>1604</v>
      </c>
      <c r="G1057" s="46"/>
      <c r="H1057" s="20" t="s">
        <v>124</v>
      </c>
      <c r="I1057" s="22" t="s">
        <v>1866</v>
      </c>
    </row>
    <row r="1058" spans="1:9" ht="409.5" x14ac:dyDescent="0.25">
      <c r="A1058" s="20">
        <v>1055</v>
      </c>
      <c r="B1058" s="51" t="s">
        <v>298</v>
      </c>
      <c r="C1058" s="51" t="s">
        <v>1605</v>
      </c>
      <c r="D1058" s="20" t="s">
        <v>2474</v>
      </c>
      <c r="E1058" s="5" t="s">
        <v>380</v>
      </c>
      <c r="F1058" s="52" t="s">
        <v>1606</v>
      </c>
      <c r="G1058" s="52" t="s">
        <v>383</v>
      </c>
      <c r="H1058" s="20" t="s">
        <v>124</v>
      </c>
      <c r="I1058" s="20" t="s">
        <v>2457</v>
      </c>
    </row>
    <row r="1059" spans="1:9" ht="225" x14ac:dyDescent="0.25">
      <c r="A1059" s="20">
        <v>1056</v>
      </c>
      <c r="B1059" s="51" t="s">
        <v>298</v>
      </c>
      <c r="C1059" s="51" t="s">
        <v>1605</v>
      </c>
      <c r="D1059" s="20" t="s">
        <v>2474</v>
      </c>
      <c r="E1059" s="17" t="s">
        <v>381</v>
      </c>
      <c r="F1059" s="35" t="s">
        <v>1607</v>
      </c>
      <c r="G1059" s="35" t="s">
        <v>1607</v>
      </c>
      <c r="H1059" s="20" t="s">
        <v>124</v>
      </c>
      <c r="I1059" s="20" t="s">
        <v>1972</v>
      </c>
    </row>
    <row r="1060" spans="1:9" ht="409.5" x14ac:dyDescent="0.25">
      <c r="A1060" s="20">
        <v>1057</v>
      </c>
      <c r="B1060" s="51" t="s">
        <v>298</v>
      </c>
      <c r="C1060" s="51" t="s">
        <v>1605</v>
      </c>
      <c r="D1060" s="20" t="s">
        <v>2474</v>
      </c>
      <c r="E1060" s="18" t="s">
        <v>1608</v>
      </c>
      <c r="F1060" s="35" t="s">
        <v>2741</v>
      </c>
      <c r="G1060" s="35" t="s">
        <v>1609</v>
      </c>
      <c r="H1060" s="20" t="s">
        <v>1726</v>
      </c>
      <c r="I1060" s="5" t="s">
        <v>2185</v>
      </c>
    </row>
    <row r="1061" spans="1:9" ht="409.5" x14ac:dyDescent="0.25">
      <c r="A1061" s="20">
        <v>1058</v>
      </c>
      <c r="B1061" s="51" t="s">
        <v>298</v>
      </c>
      <c r="C1061" s="51" t="s">
        <v>1605</v>
      </c>
      <c r="D1061" s="20" t="s">
        <v>2474</v>
      </c>
      <c r="E1061" s="19" t="s">
        <v>1017</v>
      </c>
      <c r="F1061" s="35" t="s">
        <v>1610</v>
      </c>
      <c r="G1061" s="53" t="s">
        <v>2742</v>
      </c>
      <c r="H1061" s="20" t="s">
        <v>1726</v>
      </c>
      <c r="I1061" s="5" t="s">
        <v>2186</v>
      </c>
    </row>
    <row r="1062" spans="1:9" ht="409.5" x14ac:dyDescent="0.25">
      <c r="A1062" s="20">
        <v>1059</v>
      </c>
      <c r="B1062" s="51" t="s">
        <v>298</v>
      </c>
      <c r="C1062" s="39" t="s">
        <v>1612</v>
      </c>
      <c r="D1062" s="20" t="s">
        <v>2474</v>
      </c>
      <c r="E1062" s="39" t="s">
        <v>451</v>
      </c>
      <c r="F1062" s="46" t="s">
        <v>1611</v>
      </c>
      <c r="G1062" s="46"/>
      <c r="H1062" s="5" t="s">
        <v>124</v>
      </c>
      <c r="I1062" s="27" t="s">
        <v>2456</v>
      </c>
    </row>
    <row r="1063" spans="1:9" ht="135" x14ac:dyDescent="0.25">
      <c r="A1063" s="20">
        <v>1060</v>
      </c>
      <c r="B1063" s="20" t="s">
        <v>7</v>
      </c>
      <c r="C1063" s="20" t="s">
        <v>1613</v>
      </c>
      <c r="D1063" s="20" t="s">
        <v>9</v>
      </c>
      <c r="E1063" s="20" t="s">
        <v>1614</v>
      </c>
      <c r="F1063" s="21" t="s">
        <v>1615</v>
      </c>
      <c r="G1063" s="21" t="s">
        <v>1616</v>
      </c>
      <c r="H1063" s="20" t="s">
        <v>1726</v>
      </c>
      <c r="I1063" s="5" t="s">
        <v>2187</v>
      </c>
    </row>
    <row r="1064" spans="1:9" ht="409.5" x14ac:dyDescent="0.25">
      <c r="A1064" s="20">
        <v>1061</v>
      </c>
      <c r="B1064" s="20" t="s">
        <v>7</v>
      </c>
      <c r="C1064" s="20" t="s">
        <v>1617</v>
      </c>
      <c r="D1064" s="20" t="s">
        <v>22</v>
      </c>
      <c r="E1064" s="20" t="s">
        <v>1618</v>
      </c>
      <c r="F1064" s="21" t="s">
        <v>1619</v>
      </c>
      <c r="G1064" s="21" t="s">
        <v>1620</v>
      </c>
      <c r="H1064" s="5" t="s">
        <v>115</v>
      </c>
      <c r="I1064" s="6" t="s">
        <v>2188</v>
      </c>
    </row>
    <row r="1065" spans="1:9" ht="225" x14ac:dyDescent="0.25">
      <c r="A1065" s="20">
        <v>1062</v>
      </c>
      <c r="B1065" s="20" t="s">
        <v>7</v>
      </c>
      <c r="C1065" s="20" t="s">
        <v>1617</v>
      </c>
      <c r="D1065" s="20" t="s">
        <v>22</v>
      </c>
      <c r="E1065" s="20" t="s">
        <v>1621</v>
      </c>
      <c r="F1065" s="21" t="s">
        <v>1622</v>
      </c>
      <c r="G1065" s="21" t="s">
        <v>0</v>
      </c>
      <c r="H1065" s="20" t="s">
        <v>1726</v>
      </c>
      <c r="I1065" s="5" t="s">
        <v>2189</v>
      </c>
    </row>
    <row r="1066" spans="1:9" ht="409.5" x14ac:dyDescent="0.25">
      <c r="A1066" s="20">
        <v>1063</v>
      </c>
      <c r="B1066" s="20" t="s">
        <v>7</v>
      </c>
      <c r="C1066" s="20" t="s">
        <v>1617</v>
      </c>
      <c r="D1066" s="20" t="s">
        <v>2473</v>
      </c>
      <c r="E1066" s="20" t="s">
        <v>1623</v>
      </c>
      <c r="F1066" s="21" t="s">
        <v>1624</v>
      </c>
      <c r="G1066" s="21" t="s">
        <v>1625</v>
      </c>
      <c r="H1066" s="5" t="s">
        <v>115</v>
      </c>
      <c r="I1066" s="6" t="s">
        <v>2469</v>
      </c>
    </row>
    <row r="1067" spans="1:9" ht="345" x14ac:dyDescent="0.25">
      <c r="A1067" s="20">
        <v>1064</v>
      </c>
      <c r="B1067" s="20" t="s">
        <v>7</v>
      </c>
      <c r="C1067" s="20" t="s">
        <v>1617</v>
      </c>
      <c r="D1067" s="20" t="s">
        <v>2473</v>
      </c>
      <c r="E1067" s="20" t="s">
        <v>1626</v>
      </c>
      <c r="F1067" s="21" t="s">
        <v>1627</v>
      </c>
      <c r="G1067" s="21" t="s">
        <v>1628</v>
      </c>
      <c r="H1067" s="5" t="s">
        <v>115</v>
      </c>
      <c r="I1067" s="6" t="s">
        <v>2190</v>
      </c>
    </row>
    <row r="1068" spans="1:9" ht="409.5" x14ac:dyDescent="0.25">
      <c r="A1068" s="20">
        <v>1065</v>
      </c>
      <c r="B1068" s="20" t="s">
        <v>7</v>
      </c>
      <c r="C1068" s="20" t="s">
        <v>1617</v>
      </c>
      <c r="D1068" s="20" t="s">
        <v>2473</v>
      </c>
      <c r="E1068" s="20" t="s">
        <v>1629</v>
      </c>
      <c r="F1068" s="21" t="s">
        <v>1630</v>
      </c>
      <c r="G1068" s="21" t="s">
        <v>0</v>
      </c>
      <c r="H1068" s="20" t="s">
        <v>114</v>
      </c>
      <c r="I1068" s="20"/>
    </row>
    <row r="1069" spans="1:9" ht="409.5" x14ac:dyDescent="0.25">
      <c r="A1069" s="20">
        <v>1066</v>
      </c>
      <c r="B1069" s="20" t="s">
        <v>7</v>
      </c>
      <c r="C1069" s="20" t="s">
        <v>1617</v>
      </c>
      <c r="D1069" s="20" t="s">
        <v>2473</v>
      </c>
      <c r="E1069" s="20" t="s">
        <v>1629</v>
      </c>
      <c r="F1069" s="21" t="s">
        <v>1630</v>
      </c>
      <c r="G1069" s="21" t="s">
        <v>0</v>
      </c>
      <c r="H1069" s="20" t="s">
        <v>114</v>
      </c>
      <c r="I1069" s="5" t="s">
        <v>2191</v>
      </c>
    </row>
    <row r="1070" spans="1:9" ht="409.5" x14ac:dyDescent="0.25">
      <c r="A1070" s="20">
        <v>1067</v>
      </c>
      <c r="B1070" s="20" t="s">
        <v>7</v>
      </c>
      <c r="C1070" s="20" t="s">
        <v>1631</v>
      </c>
      <c r="D1070" s="20" t="s">
        <v>9</v>
      </c>
      <c r="E1070" s="20" t="s">
        <v>451</v>
      </c>
      <c r="F1070" s="25" t="s">
        <v>1865</v>
      </c>
      <c r="G1070" s="21" t="s">
        <v>0</v>
      </c>
      <c r="H1070" s="20" t="s">
        <v>124</v>
      </c>
      <c r="I1070" s="22" t="s">
        <v>1866</v>
      </c>
    </row>
    <row r="1071" spans="1:9" ht="409.5" x14ac:dyDescent="0.25">
      <c r="A1071" s="20">
        <v>1068</v>
      </c>
      <c r="B1071" s="20" t="s">
        <v>7</v>
      </c>
      <c r="C1071" s="20" t="s">
        <v>1617</v>
      </c>
      <c r="D1071" s="20" t="s">
        <v>2473</v>
      </c>
      <c r="E1071" s="20" t="s">
        <v>1632</v>
      </c>
      <c r="F1071" s="21" t="s">
        <v>1633</v>
      </c>
      <c r="G1071" s="21" t="s">
        <v>1634</v>
      </c>
      <c r="H1071" s="20" t="s">
        <v>1726</v>
      </c>
      <c r="I1071" s="5" t="s">
        <v>2189</v>
      </c>
    </row>
    <row r="1072" spans="1:9" ht="409.5" x14ac:dyDescent="0.25">
      <c r="A1072" s="20">
        <v>1069</v>
      </c>
      <c r="B1072" s="20" t="s">
        <v>7</v>
      </c>
      <c r="C1072" s="20" t="s">
        <v>1617</v>
      </c>
      <c r="D1072" s="20" t="s">
        <v>2473</v>
      </c>
      <c r="E1072" s="20" t="s">
        <v>1635</v>
      </c>
      <c r="F1072" s="21" t="s">
        <v>1636</v>
      </c>
      <c r="G1072" s="21" t="s">
        <v>1637</v>
      </c>
      <c r="H1072" s="20" t="s">
        <v>115</v>
      </c>
      <c r="I1072" s="6" t="s">
        <v>2470</v>
      </c>
    </row>
    <row r="1073" spans="1:9" ht="409.5" x14ac:dyDescent="0.25">
      <c r="A1073" s="20">
        <v>1070</v>
      </c>
      <c r="B1073" s="20" t="s">
        <v>7</v>
      </c>
      <c r="C1073" s="20" t="s">
        <v>1638</v>
      </c>
      <c r="D1073" s="20" t="s">
        <v>9</v>
      </c>
      <c r="E1073" s="20" t="s">
        <v>1639</v>
      </c>
      <c r="F1073" s="21" t="s">
        <v>1640</v>
      </c>
      <c r="G1073" s="21" t="s">
        <v>1641</v>
      </c>
      <c r="H1073" s="20" t="s">
        <v>1726</v>
      </c>
      <c r="I1073" s="20" t="s">
        <v>1850</v>
      </c>
    </row>
    <row r="1074" spans="1:9" ht="409.5" x14ac:dyDescent="0.25">
      <c r="A1074" s="20">
        <v>1071</v>
      </c>
      <c r="B1074" s="20" t="s">
        <v>7</v>
      </c>
      <c r="C1074" s="20" t="s">
        <v>1617</v>
      </c>
      <c r="D1074" s="20" t="s">
        <v>2473</v>
      </c>
      <c r="E1074" s="20" t="s">
        <v>1642</v>
      </c>
      <c r="F1074" s="21" t="s">
        <v>1643</v>
      </c>
      <c r="G1074" s="21" t="s">
        <v>1644</v>
      </c>
      <c r="H1074" s="5" t="s">
        <v>2303</v>
      </c>
      <c r="I1074" s="6" t="s">
        <v>2192</v>
      </c>
    </row>
    <row r="1075" spans="1:9" ht="409.5" x14ac:dyDescent="0.25">
      <c r="A1075" s="20">
        <v>1072</v>
      </c>
      <c r="B1075" s="20" t="s">
        <v>7</v>
      </c>
      <c r="C1075" s="20" t="s">
        <v>1617</v>
      </c>
      <c r="D1075" s="20" t="s">
        <v>2473</v>
      </c>
      <c r="E1075" s="20" t="s">
        <v>1642</v>
      </c>
      <c r="F1075" s="21" t="s">
        <v>1643</v>
      </c>
      <c r="G1075" s="21" t="s">
        <v>1644</v>
      </c>
      <c r="H1075" s="5" t="s">
        <v>115</v>
      </c>
      <c r="I1075" s="6" t="s">
        <v>2192</v>
      </c>
    </row>
    <row r="1076" spans="1:9" ht="180" x14ac:dyDescent="0.25">
      <c r="A1076" s="20">
        <v>1073</v>
      </c>
      <c r="B1076" s="20" t="s">
        <v>32</v>
      </c>
      <c r="C1076" s="20" t="s">
        <v>1645</v>
      </c>
      <c r="D1076" s="20" t="s">
        <v>2474</v>
      </c>
      <c r="E1076" s="20" t="s">
        <v>1646</v>
      </c>
      <c r="F1076" s="21" t="s">
        <v>1647</v>
      </c>
      <c r="G1076" s="21" t="s">
        <v>1648</v>
      </c>
      <c r="H1076" s="5" t="s">
        <v>124</v>
      </c>
      <c r="I1076" s="5" t="s">
        <v>2022</v>
      </c>
    </row>
    <row r="1077" spans="1:9" ht="409.5" x14ac:dyDescent="0.25">
      <c r="A1077" s="20">
        <v>1074</v>
      </c>
      <c r="B1077" s="20" t="s">
        <v>32</v>
      </c>
      <c r="C1077" s="20" t="s">
        <v>1645</v>
      </c>
      <c r="D1077" s="20" t="s">
        <v>2474</v>
      </c>
      <c r="E1077" s="20" t="s">
        <v>1649</v>
      </c>
      <c r="F1077" s="21" t="s">
        <v>1650</v>
      </c>
      <c r="G1077" s="21" t="s">
        <v>1651</v>
      </c>
      <c r="H1077" s="20" t="s">
        <v>1726</v>
      </c>
      <c r="I1077" s="5" t="s">
        <v>2023</v>
      </c>
    </row>
    <row r="1078" spans="1:9" ht="225" x14ac:dyDescent="0.25">
      <c r="A1078" s="20">
        <v>1075</v>
      </c>
      <c r="B1078" s="20" t="s">
        <v>7</v>
      </c>
      <c r="C1078" s="20" t="s">
        <v>1645</v>
      </c>
      <c r="D1078" s="20" t="s">
        <v>2474</v>
      </c>
      <c r="E1078" s="20" t="s">
        <v>1652</v>
      </c>
      <c r="F1078" s="21" t="s">
        <v>1653</v>
      </c>
      <c r="G1078" s="21" t="s">
        <v>1654</v>
      </c>
      <c r="H1078" s="20" t="s">
        <v>1726</v>
      </c>
      <c r="I1078" s="20" t="s">
        <v>1915</v>
      </c>
    </row>
    <row r="1079" spans="1:9" ht="409.5" x14ac:dyDescent="0.25">
      <c r="A1079" s="20">
        <v>1076</v>
      </c>
      <c r="B1079" s="20" t="s">
        <v>7</v>
      </c>
      <c r="C1079" s="20" t="s">
        <v>1645</v>
      </c>
      <c r="D1079" s="20" t="s">
        <v>2474</v>
      </c>
      <c r="E1079" s="20" t="s">
        <v>1655</v>
      </c>
      <c r="F1079" s="21" t="s">
        <v>1656</v>
      </c>
      <c r="G1079" s="21" t="s">
        <v>1657</v>
      </c>
      <c r="H1079" s="20" t="s">
        <v>1726</v>
      </c>
      <c r="I1079" s="20" t="s">
        <v>1916</v>
      </c>
    </row>
    <row r="1080" spans="1:9" ht="150" x14ac:dyDescent="0.25">
      <c r="A1080" s="20">
        <v>1077</v>
      </c>
      <c r="B1080" s="20" t="s">
        <v>7</v>
      </c>
      <c r="C1080" s="20" t="s">
        <v>1645</v>
      </c>
      <c r="D1080" s="20" t="s">
        <v>2474</v>
      </c>
      <c r="E1080" s="20" t="s">
        <v>1658</v>
      </c>
      <c r="F1080" s="21" t="s">
        <v>1659</v>
      </c>
      <c r="G1080" s="21" t="s">
        <v>1660</v>
      </c>
      <c r="H1080" s="20" t="s">
        <v>1726</v>
      </c>
      <c r="I1080" s="20" t="s">
        <v>1917</v>
      </c>
    </row>
    <row r="1081" spans="1:9" ht="360" x14ac:dyDescent="0.25">
      <c r="A1081" s="20">
        <v>1078</v>
      </c>
      <c r="B1081" s="20" t="s">
        <v>7</v>
      </c>
      <c r="C1081" s="20" t="s">
        <v>1661</v>
      </c>
      <c r="D1081" s="20" t="s">
        <v>1662</v>
      </c>
      <c r="E1081" s="20" t="s">
        <v>1663</v>
      </c>
      <c r="F1081" s="21" t="s">
        <v>1664</v>
      </c>
      <c r="G1081" s="21" t="s">
        <v>0</v>
      </c>
      <c r="H1081" s="20" t="s">
        <v>124</v>
      </c>
      <c r="I1081" s="22" t="s">
        <v>2375</v>
      </c>
    </row>
    <row r="1082" spans="1:9" ht="120" x14ac:dyDescent="0.25">
      <c r="A1082" s="20">
        <v>1079</v>
      </c>
      <c r="B1082" s="20" t="s">
        <v>7</v>
      </c>
      <c r="C1082" s="20" t="s">
        <v>1665</v>
      </c>
      <c r="D1082" s="20" t="s">
        <v>2473</v>
      </c>
      <c r="E1082" s="20" t="s">
        <v>1394</v>
      </c>
      <c r="F1082" s="21" t="s">
        <v>1666</v>
      </c>
      <c r="G1082" s="21" t="s">
        <v>1667</v>
      </c>
      <c r="H1082" s="20" t="s">
        <v>1726</v>
      </c>
      <c r="I1082" s="20" t="s">
        <v>1833</v>
      </c>
    </row>
    <row r="1083" spans="1:9" ht="165" x14ac:dyDescent="0.25">
      <c r="A1083" s="20">
        <v>1080</v>
      </c>
      <c r="B1083" s="20" t="s">
        <v>7</v>
      </c>
      <c r="C1083" s="20" t="s">
        <v>1665</v>
      </c>
      <c r="D1083" s="20" t="s">
        <v>2473</v>
      </c>
      <c r="E1083" s="20" t="s">
        <v>1390</v>
      </c>
      <c r="F1083" s="21" t="s">
        <v>1668</v>
      </c>
      <c r="G1083" s="21" t="s">
        <v>1669</v>
      </c>
      <c r="H1083" s="20" t="s">
        <v>1726</v>
      </c>
      <c r="I1083" s="5" t="s">
        <v>2177</v>
      </c>
    </row>
    <row r="1084" spans="1:9" ht="120" x14ac:dyDescent="0.25">
      <c r="A1084" s="20">
        <v>1081</v>
      </c>
      <c r="B1084" s="20" t="s">
        <v>7</v>
      </c>
      <c r="C1084" s="20" t="s">
        <v>1665</v>
      </c>
      <c r="D1084" s="20" t="s">
        <v>2473</v>
      </c>
      <c r="E1084" s="20" t="s">
        <v>1670</v>
      </c>
      <c r="F1084" s="21" t="s">
        <v>1671</v>
      </c>
      <c r="G1084" s="21" t="s">
        <v>1672</v>
      </c>
      <c r="H1084" s="20" t="s">
        <v>1726</v>
      </c>
      <c r="I1084" s="22" t="s">
        <v>1833</v>
      </c>
    </row>
    <row r="1085" spans="1:9" ht="120" x14ac:dyDescent="0.25">
      <c r="A1085" s="20">
        <v>1082</v>
      </c>
      <c r="B1085" s="20" t="s">
        <v>7</v>
      </c>
      <c r="C1085" s="20" t="s">
        <v>1665</v>
      </c>
      <c r="D1085" s="20" t="s">
        <v>2473</v>
      </c>
      <c r="E1085" s="20" t="s">
        <v>1673</v>
      </c>
      <c r="F1085" s="21" t="s">
        <v>1666</v>
      </c>
      <c r="G1085" s="21" t="s">
        <v>1667</v>
      </c>
      <c r="H1085" s="20" t="s">
        <v>1726</v>
      </c>
      <c r="I1085" s="22" t="s">
        <v>1833</v>
      </c>
    </row>
    <row r="1086" spans="1:9" ht="105" x14ac:dyDescent="0.25">
      <c r="A1086" s="20">
        <v>1083</v>
      </c>
      <c r="B1086" s="20" t="s">
        <v>7</v>
      </c>
      <c r="C1086" s="20" t="s">
        <v>1665</v>
      </c>
      <c r="D1086" s="20" t="s">
        <v>2473</v>
      </c>
      <c r="E1086" s="20" t="s">
        <v>1674</v>
      </c>
      <c r="F1086" s="21" t="s">
        <v>1666</v>
      </c>
      <c r="G1086" s="21" t="s">
        <v>1675</v>
      </c>
      <c r="H1086" s="20" t="s">
        <v>1726</v>
      </c>
      <c r="I1086" s="22" t="s">
        <v>2357</v>
      </c>
    </row>
    <row r="1087" spans="1:9" ht="120" x14ac:dyDescent="0.25">
      <c r="A1087" s="20">
        <v>1084</v>
      </c>
      <c r="B1087" s="20" t="s">
        <v>7</v>
      </c>
      <c r="C1087" s="20" t="s">
        <v>1665</v>
      </c>
      <c r="D1087" s="20" t="s">
        <v>2473</v>
      </c>
      <c r="E1087" s="20" t="s">
        <v>1394</v>
      </c>
      <c r="F1087" s="21" t="s">
        <v>1666</v>
      </c>
      <c r="G1087" s="21" t="s">
        <v>1667</v>
      </c>
      <c r="H1087" s="20" t="s">
        <v>1726</v>
      </c>
      <c r="I1087" s="20" t="s">
        <v>1833</v>
      </c>
    </row>
    <row r="1088" spans="1:9" ht="165" x14ac:dyDescent="0.25">
      <c r="A1088" s="20">
        <v>1085</v>
      </c>
      <c r="B1088" s="20" t="s">
        <v>7</v>
      </c>
      <c r="C1088" s="20" t="s">
        <v>1665</v>
      </c>
      <c r="D1088" s="20" t="s">
        <v>2473</v>
      </c>
      <c r="E1088" s="20" t="s">
        <v>1390</v>
      </c>
      <c r="F1088" s="21" t="s">
        <v>1668</v>
      </c>
      <c r="G1088" s="21" t="s">
        <v>1669</v>
      </c>
      <c r="H1088" s="20" t="s">
        <v>1726</v>
      </c>
      <c r="I1088" s="5" t="s">
        <v>2193</v>
      </c>
    </row>
    <row r="1089" spans="1:9" ht="120" x14ac:dyDescent="0.25">
      <c r="A1089" s="20">
        <v>1086</v>
      </c>
      <c r="B1089" s="20" t="s">
        <v>7</v>
      </c>
      <c r="C1089" s="20" t="s">
        <v>1665</v>
      </c>
      <c r="D1089" s="20" t="s">
        <v>2473</v>
      </c>
      <c r="E1089" s="20" t="s">
        <v>1670</v>
      </c>
      <c r="F1089" s="21" t="s">
        <v>1671</v>
      </c>
      <c r="G1089" s="21" t="s">
        <v>1672</v>
      </c>
      <c r="H1089" s="20" t="s">
        <v>1726</v>
      </c>
      <c r="I1089" s="22" t="s">
        <v>1847</v>
      </c>
    </row>
    <row r="1090" spans="1:9" ht="120" x14ac:dyDescent="0.25">
      <c r="A1090" s="20">
        <v>1087</v>
      </c>
      <c r="B1090" s="20" t="s">
        <v>7</v>
      </c>
      <c r="C1090" s="20" t="s">
        <v>1665</v>
      </c>
      <c r="D1090" s="20" t="s">
        <v>2473</v>
      </c>
      <c r="E1090" s="20" t="s">
        <v>1673</v>
      </c>
      <c r="F1090" s="21" t="s">
        <v>1666</v>
      </c>
      <c r="G1090" s="21" t="s">
        <v>1667</v>
      </c>
      <c r="H1090" s="20" t="s">
        <v>1726</v>
      </c>
      <c r="I1090" s="22" t="s">
        <v>1833</v>
      </c>
    </row>
    <row r="1091" spans="1:9" ht="105" x14ac:dyDescent="0.25">
      <c r="A1091" s="20">
        <v>1088</v>
      </c>
      <c r="B1091" s="20" t="s">
        <v>7</v>
      </c>
      <c r="C1091" s="20" t="s">
        <v>1665</v>
      </c>
      <c r="D1091" s="20" t="s">
        <v>2473</v>
      </c>
      <c r="E1091" s="20" t="s">
        <v>1674</v>
      </c>
      <c r="F1091" s="21" t="s">
        <v>1666</v>
      </c>
      <c r="G1091" s="21" t="s">
        <v>1675</v>
      </c>
      <c r="H1091" s="20" t="s">
        <v>1726</v>
      </c>
      <c r="I1091" s="22" t="s">
        <v>2357</v>
      </c>
    </row>
    <row r="1092" spans="1:9" ht="409.5" x14ac:dyDescent="0.25">
      <c r="A1092" s="20">
        <v>1089</v>
      </c>
      <c r="B1092" s="20" t="s">
        <v>7</v>
      </c>
      <c r="C1092" s="20" t="s">
        <v>1676</v>
      </c>
      <c r="D1092" s="20" t="s">
        <v>2474</v>
      </c>
      <c r="E1092" s="20" t="s">
        <v>1677</v>
      </c>
      <c r="F1092" s="21" t="s">
        <v>1678</v>
      </c>
      <c r="G1092" s="21" t="s">
        <v>1679</v>
      </c>
      <c r="H1092" s="20" t="s">
        <v>1941</v>
      </c>
      <c r="I1092" s="40" t="s">
        <v>2178</v>
      </c>
    </row>
    <row r="1093" spans="1:9" ht="90" x14ac:dyDescent="0.25">
      <c r="A1093" s="20">
        <v>1090</v>
      </c>
      <c r="B1093" s="20" t="s">
        <v>7</v>
      </c>
      <c r="C1093" s="20" t="s">
        <v>1202</v>
      </c>
      <c r="D1093" s="20" t="s">
        <v>2474</v>
      </c>
      <c r="E1093" s="20" t="s">
        <v>1221</v>
      </c>
      <c r="F1093" s="21" t="s">
        <v>1680</v>
      </c>
      <c r="G1093" s="21" t="s">
        <v>0</v>
      </c>
      <c r="H1093" s="20" t="s">
        <v>1941</v>
      </c>
      <c r="I1093" s="5" t="s">
        <v>2089</v>
      </c>
    </row>
    <row r="1094" spans="1:9" ht="120" x14ac:dyDescent="0.25">
      <c r="A1094" s="20">
        <v>1091</v>
      </c>
      <c r="B1094" s="20" t="s">
        <v>7</v>
      </c>
      <c r="C1094" s="20" t="s">
        <v>1202</v>
      </c>
      <c r="D1094" s="20" t="s">
        <v>2473</v>
      </c>
      <c r="E1094" s="20" t="s">
        <v>1681</v>
      </c>
      <c r="F1094" s="21" t="s">
        <v>1682</v>
      </c>
      <c r="G1094" s="21" t="s">
        <v>1220</v>
      </c>
      <c r="H1094" s="20" t="s">
        <v>1726</v>
      </c>
      <c r="I1094" s="5" t="s">
        <v>2082</v>
      </c>
    </row>
    <row r="1095" spans="1:9" ht="345" x14ac:dyDescent="0.25">
      <c r="A1095" s="20">
        <v>1092</v>
      </c>
      <c r="B1095" s="20" t="s">
        <v>7</v>
      </c>
      <c r="C1095" s="20" t="s">
        <v>1202</v>
      </c>
      <c r="D1095" s="20" t="s">
        <v>2474</v>
      </c>
      <c r="E1095" s="20" t="s">
        <v>1683</v>
      </c>
      <c r="F1095" s="21" t="s">
        <v>1684</v>
      </c>
      <c r="G1095" s="21" t="s">
        <v>1685</v>
      </c>
      <c r="H1095" s="5" t="s">
        <v>1920</v>
      </c>
      <c r="I1095" s="5" t="s">
        <v>2393</v>
      </c>
    </row>
    <row r="1096" spans="1:9" ht="90" x14ac:dyDescent="0.25">
      <c r="A1096" s="20">
        <v>1093</v>
      </c>
      <c r="B1096" s="20" t="s">
        <v>7</v>
      </c>
      <c r="C1096" s="20" t="s">
        <v>1202</v>
      </c>
      <c r="D1096" s="20" t="s">
        <v>2474</v>
      </c>
      <c r="E1096" s="20" t="s">
        <v>1686</v>
      </c>
      <c r="F1096" s="21" t="s">
        <v>1687</v>
      </c>
      <c r="G1096" s="21" t="s">
        <v>1688</v>
      </c>
      <c r="H1096" s="20" t="s">
        <v>1726</v>
      </c>
      <c r="I1096" s="5" t="s">
        <v>2081</v>
      </c>
    </row>
    <row r="1097" spans="1:9" ht="90" x14ac:dyDescent="0.25">
      <c r="A1097" s="20">
        <v>1094</v>
      </c>
      <c r="B1097" s="20" t="s">
        <v>7</v>
      </c>
      <c r="C1097" s="20" t="s">
        <v>1202</v>
      </c>
      <c r="D1097" s="20" t="s">
        <v>2474</v>
      </c>
      <c r="E1097" s="20" t="s">
        <v>1686</v>
      </c>
      <c r="F1097" s="21" t="s">
        <v>1689</v>
      </c>
      <c r="G1097" s="21" t="s">
        <v>1690</v>
      </c>
      <c r="H1097" s="20" t="s">
        <v>1726</v>
      </c>
      <c r="I1097" s="5" t="s">
        <v>2090</v>
      </c>
    </row>
    <row r="1098" spans="1:9" ht="90" x14ac:dyDescent="0.25">
      <c r="A1098" s="20">
        <v>1095</v>
      </c>
      <c r="B1098" s="20" t="s">
        <v>7</v>
      </c>
      <c r="C1098" s="20" t="s">
        <v>1202</v>
      </c>
      <c r="D1098" s="20" t="s">
        <v>2474</v>
      </c>
      <c r="E1098" s="20" t="s">
        <v>1686</v>
      </c>
      <c r="F1098" s="21" t="s">
        <v>1689</v>
      </c>
      <c r="G1098" s="21" t="s">
        <v>1690</v>
      </c>
      <c r="H1098" s="20" t="s">
        <v>1726</v>
      </c>
      <c r="I1098" s="5" t="s">
        <v>2090</v>
      </c>
    </row>
    <row r="1099" spans="1:9" ht="90" x14ac:dyDescent="0.25">
      <c r="A1099" s="20">
        <v>1096</v>
      </c>
      <c r="B1099" s="20" t="s">
        <v>7</v>
      </c>
      <c r="C1099" s="20" t="s">
        <v>1202</v>
      </c>
      <c r="D1099" s="20" t="s">
        <v>2474</v>
      </c>
      <c r="E1099" s="20" t="s">
        <v>1691</v>
      </c>
      <c r="F1099" s="21" t="s">
        <v>1692</v>
      </c>
      <c r="G1099" s="21" t="s">
        <v>1693</v>
      </c>
      <c r="H1099" s="5" t="s">
        <v>1920</v>
      </c>
      <c r="I1099" s="5" t="s">
        <v>2319</v>
      </c>
    </row>
    <row r="1100" spans="1:9" ht="195" x14ac:dyDescent="0.25">
      <c r="A1100" s="20">
        <v>1097</v>
      </c>
      <c r="B1100" s="20" t="s">
        <v>7</v>
      </c>
      <c r="C1100" s="20" t="s">
        <v>1395</v>
      </c>
      <c r="D1100" s="20" t="s">
        <v>2473</v>
      </c>
      <c r="E1100" s="20" t="s">
        <v>1694</v>
      </c>
      <c r="F1100" s="21" t="s">
        <v>1695</v>
      </c>
      <c r="G1100" s="21" t="s">
        <v>0</v>
      </c>
      <c r="H1100" s="20" t="s">
        <v>1726</v>
      </c>
      <c r="I1100" s="22" t="s">
        <v>2352</v>
      </c>
    </row>
    <row r="1101" spans="1:9" ht="390" x14ac:dyDescent="0.25">
      <c r="A1101" s="20">
        <v>1098</v>
      </c>
      <c r="B1101" s="20" t="s">
        <v>7</v>
      </c>
      <c r="C1101" s="20" t="s">
        <v>1202</v>
      </c>
      <c r="D1101" s="20" t="s">
        <v>2474</v>
      </c>
      <c r="E1101" s="20" t="s">
        <v>1691</v>
      </c>
      <c r="F1101" s="21" t="s">
        <v>1696</v>
      </c>
      <c r="G1101" s="21" t="s">
        <v>1697</v>
      </c>
      <c r="H1101" s="5" t="s">
        <v>1920</v>
      </c>
      <c r="I1101" s="5" t="s">
        <v>2324</v>
      </c>
    </row>
    <row r="1102" spans="1:9" ht="165" x14ac:dyDescent="0.25">
      <c r="A1102" s="20">
        <v>1099</v>
      </c>
      <c r="B1102" s="20" t="s">
        <v>7</v>
      </c>
      <c r="C1102" s="20" t="s">
        <v>1202</v>
      </c>
      <c r="D1102" s="20" t="s">
        <v>2473</v>
      </c>
      <c r="E1102" s="20" t="s">
        <v>1691</v>
      </c>
      <c r="F1102" s="21" t="s">
        <v>1698</v>
      </c>
      <c r="G1102" s="21" t="s">
        <v>1699</v>
      </c>
      <c r="H1102" s="5" t="s">
        <v>1920</v>
      </c>
      <c r="I1102" s="5" t="s">
        <v>2318</v>
      </c>
    </row>
    <row r="1103" spans="1:9" ht="409.5" x14ac:dyDescent="0.25">
      <c r="A1103" s="20">
        <v>1100</v>
      </c>
      <c r="B1103" s="20" t="s">
        <v>7</v>
      </c>
      <c r="C1103" s="20" t="s">
        <v>478</v>
      </c>
      <c r="D1103" s="20" t="s">
        <v>2473</v>
      </c>
      <c r="E1103" s="20" t="s">
        <v>1700</v>
      </c>
      <c r="F1103" s="21" t="s">
        <v>1701</v>
      </c>
      <c r="G1103" s="21" t="s">
        <v>1702</v>
      </c>
      <c r="H1103" s="20" t="s">
        <v>1726</v>
      </c>
      <c r="I1103" s="20" t="s">
        <v>1854</v>
      </c>
    </row>
    <row r="1104" spans="1:9" ht="409.5" x14ac:dyDescent="0.25">
      <c r="A1104" s="20">
        <v>1101</v>
      </c>
      <c r="B1104" s="20" t="s">
        <v>7</v>
      </c>
      <c r="C1104" s="20" t="s">
        <v>1039</v>
      </c>
      <c r="D1104" s="20" t="s">
        <v>224</v>
      </c>
      <c r="E1104" s="20" t="s">
        <v>1040</v>
      </c>
      <c r="F1104" s="21" t="s">
        <v>1703</v>
      </c>
      <c r="G1104" s="21" t="s">
        <v>1704</v>
      </c>
      <c r="H1104" s="20" t="s">
        <v>124</v>
      </c>
      <c r="I1104" s="21" t="s">
        <v>2302</v>
      </c>
    </row>
    <row r="1105" spans="1:9" ht="330" x14ac:dyDescent="0.25">
      <c r="A1105" s="20">
        <v>1102</v>
      </c>
      <c r="B1105" s="20" t="s">
        <v>7</v>
      </c>
      <c r="C1105" s="20" t="s">
        <v>478</v>
      </c>
      <c r="D1105" s="20" t="s">
        <v>2473</v>
      </c>
      <c r="E1105" s="20" t="s">
        <v>564</v>
      </c>
      <c r="F1105" s="21" t="s">
        <v>1705</v>
      </c>
      <c r="G1105" s="21" t="s">
        <v>1706</v>
      </c>
      <c r="H1105" s="20" t="s">
        <v>124</v>
      </c>
      <c r="I1105" s="20" t="s">
        <v>2419</v>
      </c>
    </row>
    <row r="1106" spans="1:9" ht="90" x14ac:dyDescent="0.25">
      <c r="A1106" s="20">
        <v>1103</v>
      </c>
      <c r="B1106" s="20" t="s">
        <v>7</v>
      </c>
      <c r="C1106" s="20" t="s">
        <v>1707</v>
      </c>
      <c r="D1106" s="20" t="s">
        <v>2474</v>
      </c>
      <c r="E1106" s="20" t="s">
        <v>1708</v>
      </c>
      <c r="F1106" s="21" t="s">
        <v>1709</v>
      </c>
      <c r="G1106" s="21" t="s">
        <v>0</v>
      </c>
      <c r="H1106" s="5" t="s">
        <v>1905</v>
      </c>
      <c r="I1106" s="5" t="s">
        <v>2394</v>
      </c>
    </row>
    <row r="1107" spans="1:9" ht="285" x14ac:dyDescent="0.25">
      <c r="A1107" s="20">
        <v>1104</v>
      </c>
      <c r="B1107" s="20" t="s">
        <v>7</v>
      </c>
      <c r="C1107" s="20" t="s">
        <v>478</v>
      </c>
      <c r="D1107" s="20" t="s">
        <v>2473</v>
      </c>
      <c r="E1107" s="20" t="s">
        <v>1710</v>
      </c>
      <c r="F1107" s="21" t="s">
        <v>1711</v>
      </c>
      <c r="G1107" s="21" t="s">
        <v>1712</v>
      </c>
      <c r="H1107" s="5" t="s">
        <v>124</v>
      </c>
      <c r="I1107" s="20" t="s">
        <v>2411</v>
      </c>
    </row>
    <row r="1108" spans="1:9" ht="225" x14ac:dyDescent="0.25">
      <c r="A1108" s="20">
        <v>1105</v>
      </c>
      <c r="B1108" s="20" t="s">
        <v>7</v>
      </c>
      <c r="C1108" s="20" t="s">
        <v>478</v>
      </c>
      <c r="D1108" s="20" t="s">
        <v>2473</v>
      </c>
      <c r="E1108" s="20" t="s">
        <v>1713</v>
      </c>
      <c r="F1108" s="21" t="s">
        <v>1714</v>
      </c>
      <c r="G1108" s="21" t="s">
        <v>1715</v>
      </c>
      <c r="H1108" s="20" t="s">
        <v>115</v>
      </c>
      <c r="I1108" s="22" t="s">
        <v>2408</v>
      </c>
    </row>
    <row r="1109" spans="1:9" ht="210" x14ac:dyDescent="0.25">
      <c r="A1109" s="20">
        <v>1106</v>
      </c>
      <c r="B1109" s="20" t="s">
        <v>7</v>
      </c>
      <c r="C1109" s="20" t="s">
        <v>478</v>
      </c>
      <c r="D1109" s="20" t="s">
        <v>2473</v>
      </c>
      <c r="E1109" s="20" t="s">
        <v>1663</v>
      </c>
      <c r="F1109" s="21" t="s">
        <v>1716</v>
      </c>
      <c r="G1109" s="21" t="s">
        <v>1717</v>
      </c>
      <c r="H1109" s="20" t="s">
        <v>1726</v>
      </c>
      <c r="I1109" s="22" t="s">
        <v>1848</v>
      </c>
    </row>
    <row r="1110" spans="1:9" ht="255" x14ac:dyDescent="0.25">
      <c r="A1110" s="20">
        <v>1107</v>
      </c>
      <c r="B1110" s="20" t="s">
        <v>7</v>
      </c>
      <c r="C1110" s="20" t="s">
        <v>478</v>
      </c>
      <c r="D1110" s="20" t="s">
        <v>2473</v>
      </c>
      <c r="E1110" s="20" t="s">
        <v>10</v>
      </c>
      <c r="F1110" s="21" t="s">
        <v>1718</v>
      </c>
      <c r="G1110" s="21" t="s">
        <v>1719</v>
      </c>
      <c r="H1110" s="20" t="s">
        <v>124</v>
      </c>
      <c r="I1110" s="22" t="s">
        <v>1808</v>
      </c>
    </row>
    <row r="1111" spans="1:9" ht="165" x14ac:dyDescent="0.25">
      <c r="A1111" s="20">
        <v>1108</v>
      </c>
      <c r="B1111" s="20" t="s">
        <v>7</v>
      </c>
      <c r="C1111" s="20" t="s">
        <v>478</v>
      </c>
      <c r="D1111" s="20" t="s">
        <v>2473</v>
      </c>
      <c r="E1111" s="20" t="s">
        <v>1720</v>
      </c>
      <c r="F1111" s="21" t="s">
        <v>1721</v>
      </c>
      <c r="G1111" s="21" t="s">
        <v>1722</v>
      </c>
      <c r="H1111" s="20" t="s">
        <v>1726</v>
      </c>
      <c r="I1111" s="22" t="s">
        <v>2358</v>
      </c>
    </row>
    <row r="1112" spans="1:9" ht="195" x14ac:dyDescent="0.25">
      <c r="A1112" s="20">
        <v>1109</v>
      </c>
      <c r="B1112" s="20" t="s">
        <v>7</v>
      </c>
      <c r="C1112" s="39" t="s">
        <v>478</v>
      </c>
      <c r="D1112" s="20" t="s">
        <v>2473</v>
      </c>
      <c r="E1112" s="39" t="s">
        <v>1723</v>
      </c>
      <c r="F1112" s="46" t="s">
        <v>1724</v>
      </c>
      <c r="G1112" s="46" t="s">
        <v>1725</v>
      </c>
      <c r="H1112" s="16" t="s">
        <v>1941</v>
      </c>
      <c r="I1112" s="16" t="s">
        <v>1944</v>
      </c>
    </row>
    <row r="1113" spans="1:9" ht="409.5" x14ac:dyDescent="0.25">
      <c r="A1113" s="20">
        <v>1110</v>
      </c>
      <c r="B1113" s="20" t="s">
        <v>7</v>
      </c>
      <c r="C1113" s="20" t="s">
        <v>1733</v>
      </c>
      <c r="D1113" s="20" t="s">
        <v>1734</v>
      </c>
      <c r="E1113" s="20" t="s">
        <v>113</v>
      </c>
      <c r="F1113" s="21" t="s">
        <v>1735</v>
      </c>
      <c r="G1113" s="21" t="s">
        <v>1736</v>
      </c>
      <c r="H1113" s="5" t="s">
        <v>1905</v>
      </c>
      <c r="I1113" s="5" t="s">
        <v>2386</v>
      </c>
    </row>
    <row r="1114" spans="1:9" ht="120" x14ac:dyDescent="0.25">
      <c r="A1114" s="20">
        <v>1111</v>
      </c>
      <c r="B1114" s="20" t="s">
        <v>7</v>
      </c>
      <c r="C1114" s="20" t="s">
        <v>1733</v>
      </c>
      <c r="D1114" s="20" t="s">
        <v>1734</v>
      </c>
      <c r="E1114" s="20" t="s">
        <v>113</v>
      </c>
      <c r="F1114" s="21" t="s">
        <v>1737</v>
      </c>
      <c r="G1114" s="21" t="s">
        <v>1738</v>
      </c>
      <c r="H1114" s="5" t="s">
        <v>124</v>
      </c>
      <c r="I1114" s="5" t="s">
        <v>2743</v>
      </c>
    </row>
    <row r="1115" spans="1:9" ht="240" x14ac:dyDescent="0.25">
      <c r="A1115" s="20">
        <v>1112</v>
      </c>
      <c r="B1115" s="20" t="s">
        <v>7</v>
      </c>
      <c r="C1115" s="20" t="s">
        <v>1733</v>
      </c>
      <c r="D1115" s="20" t="s">
        <v>1734</v>
      </c>
      <c r="E1115" s="20" t="s">
        <v>1739</v>
      </c>
      <c r="F1115" s="21" t="s">
        <v>1740</v>
      </c>
      <c r="G1115" s="21" t="s">
        <v>1741</v>
      </c>
      <c r="H1115" s="20" t="s">
        <v>1726</v>
      </c>
      <c r="I1115" s="5" t="s">
        <v>2228</v>
      </c>
    </row>
    <row r="1116" spans="1:9" ht="225" x14ac:dyDescent="0.25">
      <c r="A1116" s="20">
        <v>1113</v>
      </c>
      <c r="B1116" s="20" t="s">
        <v>7</v>
      </c>
      <c r="C1116" s="20" t="s">
        <v>1733</v>
      </c>
      <c r="D1116" s="20" t="s">
        <v>1734</v>
      </c>
      <c r="E1116" s="20" t="s">
        <v>1739</v>
      </c>
      <c r="F1116" s="21" t="s">
        <v>1742</v>
      </c>
      <c r="G1116" s="21" t="s">
        <v>1743</v>
      </c>
      <c r="H1116" s="20" t="s">
        <v>1726</v>
      </c>
      <c r="I1116" s="20" t="s">
        <v>2227</v>
      </c>
    </row>
    <row r="1117" spans="1:9" ht="120" x14ac:dyDescent="0.25">
      <c r="A1117" s="20">
        <v>1114</v>
      </c>
      <c r="B1117" s="20" t="s">
        <v>7</v>
      </c>
      <c r="C1117" s="20" t="s">
        <v>1733</v>
      </c>
      <c r="D1117" s="20" t="s">
        <v>1734</v>
      </c>
      <c r="E1117" s="20" t="s">
        <v>1744</v>
      </c>
      <c r="F1117" s="21" t="s">
        <v>1745</v>
      </c>
      <c r="G1117" s="21" t="s">
        <v>1746</v>
      </c>
      <c r="H1117" s="20" t="s">
        <v>1726</v>
      </c>
      <c r="I1117" s="20" t="s">
        <v>2229</v>
      </c>
    </row>
    <row r="1118" spans="1:9" ht="150" x14ac:dyDescent="0.25">
      <c r="A1118" s="20">
        <v>1115</v>
      </c>
      <c r="B1118" s="20" t="s">
        <v>7</v>
      </c>
      <c r="C1118" s="20" t="s">
        <v>1733</v>
      </c>
      <c r="D1118" s="20" t="s">
        <v>1734</v>
      </c>
      <c r="E1118" s="20" t="s">
        <v>1744</v>
      </c>
      <c r="F1118" s="21" t="s">
        <v>1747</v>
      </c>
      <c r="G1118" s="21" t="s">
        <v>1748</v>
      </c>
      <c r="H1118" s="20" t="s">
        <v>1726</v>
      </c>
      <c r="I1118" s="20" t="s">
        <v>2229</v>
      </c>
    </row>
    <row r="1119" spans="1:9" ht="375" x14ac:dyDescent="0.25">
      <c r="A1119" s="20">
        <v>1116</v>
      </c>
      <c r="B1119" s="20" t="s">
        <v>7</v>
      </c>
      <c r="C1119" s="39" t="s">
        <v>1749</v>
      </c>
      <c r="D1119" s="20" t="s">
        <v>2473</v>
      </c>
      <c r="E1119" s="39"/>
      <c r="F1119" s="46" t="s">
        <v>1750</v>
      </c>
      <c r="G1119" s="46"/>
      <c r="H1119" s="20" t="s">
        <v>1726</v>
      </c>
      <c r="I1119" s="20" t="s">
        <v>1871</v>
      </c>
    </row>
    <row r="1120" spans="1:9" ht="409.5" x14ac:dyDescent="0.25">
      <c r="A1120" s="20">
        <v>1117</v>
      </c>
      <c r="B1120" s="20" t="s">
        <v>7</v>
      </c>
      <c r="C1120" s="20" t="s">
        <v>1761</v>
      </c>
      <c r="D1120" s="20" t="s">
        <v>9</v>
      </c>
      <c r="E1120" s="20" t="s">
        <v>1762</v>
      </c>
      <c r="F1120" s="21" t="s">
        <v>1763</v>
      </c>
      <c r="G1120" s="21"/>
      <c r="H1120" s="5" t="s">
        <v>115</v>
      </c>
      <c r="I1120" s="6" t="s">
        <v>2194</v>
      </c>
    </row>
    <row r="1121" spans="1:9" ht="300" x14ac:dyDescent="0.25">
      <c r="A1121" s="20">
        <v>1118</v>
      </c>
      <c r="B1121" s="20" t="s">
        <v>7</v>
      </c>
      <c r="C1121" s="20" t="s">
        <v>1761</v>
      </c>
      <c r="D1121" s="20" t="s">
        <v>9</v>
      </c>
      <c r="E1121" s="20" t="s">
        <v>1762</v>
      </c>
      <c r="F1121" s="21" t="s">
        <v>1764</v>
      </c>
      <c r="G1121" s="21"/>
      <c r="H1121" s="5" t="s">
        <v>115</v>
      </c>
      <c r="I1121" s="6" t="s">
        <v>2744</v>
      </c>
    </row>
    <row r="1122" spans="1:9" ht="255" x14ac:dyDescent="0.25">
      <c r="A1122" s="20">
        <v>1119</v>
      </c>
      <c r="B1122" s="20" t="s">
        <v>7</v>
      </c>
      <c r="C1122" s="20" t="s">
        <v>1761</v>
      </c>
      <c r="D1122" s="20" t="s">
        <v>9</v>
      </c>
      <c r="E1122" s="20" t="s">
        <v>1762</v>
      </c>
      <c r="F1122" s="21" t="s">
        <v>1765</v>
      </c>
      <c r="G1122" s="21"/>
      <c r="H1122" s="20" t="s">
        <v>114</v>
      </c>
      <c r="I1122" s="5" t="s">
        <v>2196</v>
      </c>
    </row>
    <row r="1123" spans="1:9" ht="165" x14ac:dyDescent="0.25">
      <c r="A1123" s="20">
        <v>1120</v>
      </c>
      <c r="B1123" s="20" t="s">
        <v>7</v>
      </c>
      <c r="C1123" s="20" t="s">
        <v>1761</v>
      </c>
      <c r="D1123" s="20" t="s">
        <v>9</v>
      </c>
      <c r="E1123" s="20" t="s">
        <v>1762</v>
      </c>
      <c r="F1123" s="21" t="s">
        <v>1766</v>
      </c>
      <c r="G1123" s="21"/>
      <c r="H1123" s="20" t="s">
        <v>114</v>
      </c>
      <c r="I1123" s="5" t="s">
        <v>2197</v>
      </c>
    </row>
    <row r="1124" spans="1:9" ht="75" x14ac:dyDescent="0.25">
      <c r="A1124" s="20">
        <v>1121</v>
      </c>
      <c r="B1124" s="20" t="s">
        <v>7</v>
      </c>
      <c r="C1124" s="20" t="s">
        <v>1761</v>
      </c>
      <c r="D1124" s="20" t="s">
        <v>9</v>
      </c>
      <c r="E1124" s="20" t="s">
        <v>1762</v>
      </c>
      <c r="F1124" s="21" t="s">
        <v>1767</v>
      </c>
      <c r="G1124" s="21"/>
      <c r="H1124" s="20" t="s">
        <v>1840</v>
      </c>
      <c r="I1124" s="20" t="s">
        <v>2361</v>
      </c>
    </row>
    <row r="1125" spans="1:9" ht="60" x14ac:dyDescent="0.25">
      <c r="A1125" s="20">
        <v>1122</v>
      </c>
      <c r="B1125" s="20" t="s">
        <v>7</v>
      </c>
      <c r="C1125" s="20" t="s">
        <v>1761</v>
      </c>
      <c r="D1125" s="20" t="s">
        <v>9</v>
      </c>
      <c r="E1125" s="20" t="s">
        <v>1768</v>
      </c>
      <c r="F1125" s="21" t="s">
        <v>1769</v>
      </c>
      <c r="G1125" s="21"/>
      <c r="H1125" s="5" t="s">
        <v>115</v>
      </c>
      <c r="I1125" s="7" t="s">
        <v>2290</v>
      </c>
    </row>
    <row r="1126" spans="1:9" ht="60" x14ac:dyDescent="0.25">
      <c r="A1126" s="20">
        <v>1123</v>
      </c>
      <c r="B1126" s="20" t="s">
        <v>7</v>
      </c>
      <c r="C1126" s="20" t="s">
        <v>1761</v>
      </c>
      <c r="D1126" s="20" t="s">
        <v>9</v>
      </c>
      <c r="E1126" s="20" t="s">
        <v>1768</v>
      </c>
      <c r="F1126" s="21" t="s">
        <v>1770</v>
      </c>
      <c r="G1126" s="21"/>
      <c r="H1126" s="5" t="s">
        <v>115</v>
      </c>
      <c r="I1126" s="6" t="s">
        <v>2198</v>
      </c>
    </row>
    <row r="1127" spans="1:9" ht="120" x14ac:dyDescent="0.25">
      <c r="A1127" s="20">
        <v>1124</v>
      </c>
      <c r="B1127" s="20" t="s">
        <v>7</v>
      </c>
      <c r="C1127" s="20" t="s">
        <v>1761</v>
      </c>
      <c r="D1127" s="20" t="s">
        <v>9</v>
      </c>
      <c r="E1127" s="20" t="s">
        <v>1768</v>
      </c>
      <c r="F1127" s="21" t="s">
        <v>1771</v>
      </c>
      <c r="G1127" s="21"/>
      <c r="H1127" s="5" t="s">
        <v>115</v>
      </c>
      <c r="I1127" s="6" t="s">
        <v>2199</v>
      </c>
    </row>
    <row r="1128" spans="1:9" ht="75" x14ac:dyDescent="0.25">
      <c r="A1128" s="20">
        <v>1125</v>
      </c>
      <c r="B1128" s="20" t="s">
        <v>7</v>
      </c>
      <c r="C1128" s="20" t="s">
        <v>1761</v>
      </c>
      <c r="D1128" s="20" t="s">
        <v>9</v>
      </c>
      <c r="E1128" s="20" t="s">
        <v>1768</v>
      </c>
      <c r="F1128" s="21" t="s">
        <v>1772</v>
      </c>
      <c r="G1128" s="21"/>
      <c r="H1128" s="20" t="s">
        <v>1726</v>
      </c>
      <c r="I1128" s="5" t="s">
        <v>2200</v>
      </c>
    </row>
    <row r="1129" spans="1:9" ht="409.5" x14ac:dyDescent="0.25">
      <c r="A1129" s="20">
        <v>1126</v>
      </c>
      <c r="B1129" s="20" t="s">
        <v>7</v>
      </c>
      <c r="C1129" s="20" t="s">
        <v>1761</v>
      </c>
      <c r="D1129" s="20" t="s">
        <v>9</v>
      </c>
      <c r="E1129" s="20" t="s">
        <v>1773</v>
      </c>
      <c r="F1129" s="21" t="s">
        <v>1774</v>
      </c>
      <c r="G1129" s="21"/>
      <c r="H1129" s="5" t="s">
        <v>124</v>
      </c>
      <c r="I1129" s="6" t="s">
        <v>2201</v>
      </c>
    </row>
    <row r="1130" spans="1:9" ht="105" x14ac:dyDescent="0.25">
      <c r="A1130" s="20">
        <v>1127</v>
      </c>
      <c r="B1130" s="20" t="s">
        <v>7</v>
      </c>
      <c r="C1130" s="20" t="s">
        <v>1761</v>
      </c>
      <c r="D1130" s="20" t="s">
        <v>9</v>
      </c>
      <c r="E1130" s="20" t="s">
        <v>1775</v>
      </c>
      <c r="F1130" s="21" t="s">
        <v>1776</v>
      </c>
      <c r="G1130" s="21"/>
      <c r="H1130" s="20" t="s">
        <v>1726</v>
      </c>
      <c r="I1130" s="5" t="s">
        <v>2202</v>
      </c>
    </row>
    <row r="1131" spans="1:9" ht="135" x14ac:dyDescent="0.25">
      <c r="A1131" s="20">
        <v>1128</v>
      </c>
      <c r="B1131" s="20" t="s">
        <v>7</v>
      </c>
      <c r="C1131" s="20" t="s">
        <v>1761</v>
      </c>
      <c r="D1131" s="20" t="s">
        <v>9</v>
      </c>
      <c r="E1131" s="20" t="s">
        <v>1775</v>
      </c>
      <c r="F1131" s="21" t="s">
        <v>1777</v>
      </c>
      <c r="G1131" s="21"/>
      <c r="H1131" s="20" t="s">
        <v>1726</v>
      </c>
      <c r="I1131" s="5" t="s">
        <v>2202</v>
      </c>
    </row>
    <row r="1132" spans="1:9" ht="409.5" x14ac:dyDescent="0.25">
      <c r="A1132" s="20">
        <v>1129</v>
      </c>
      <c r="B1132" s="20" t="s">
        <v>7</v>
      </c>
      <c r="C1132" s="20" t="s">
        <v>1761</v>
      </c>
      <c r="D1132" s="20" t="s">
        <v>9</v>
      </c>
      <c r="E1132" s="20" t="s">
        <v>1775</v>
      </c>
      <c r="F1132" s="21" t="s">
        <v>1778</v>
      </c>
      <c r="G1132" s="21"/>
      <c r="H1132" s="5" t="s">
        <v>115</v>
      </c>
      <c r="I1132" s="6" t="s">
        <v>2745</v>
      </c>
    </row>
    <row r="1133" spans="1:9" ht="300" x14ac:dyDescent="0.25">
      <c r="A1133" s="20">
        <v>1130</v>
      </c>
      <c r="B1133" s="20" t="s">
        <v>7</v>
      </c>
      <c r="C1133" s="20" t="s">
        <v>1761</v>
      </c>
      <c r="D1133" s="20" t="s">
        <v>9</v>
      </c>
      <c r="E1133" s="20" t="s">
        <v>1775</v>
      </c>
      <c r="F1133" s="21" t="s">
        <v>1779</v>
      </c>
      <c r="G1133" s="21"/>
      <c r="H1133" s="5" t="s">
        <v>114</v>
      </c>
      <c r="I1133" s="6" t="s">
        <v>2744</v>
      </c>
    </row>
    <row r="1134" spans="1:9" ht="105" x14ac:dyDescent="0.25">
      <c r="A1134" s="20">
        <v>1131</v>
      </c>
      <c r="B1134" s="20" t="s">
        <v>7</v>
      </c>
      <c r="C1134" s="20" t="s">
        <v>1761</v>
      </c>
      <c r="D1134" s="20" t="s">
        <v>9</v>
      </c>
      <c r="E1134" s="20" t="s">
        <v>1780</v>
      </c>
      <c r="F1134" s="21" t="s">
        <v>1781</v>
      </c>
      <c r="G1134" s="21"/>
      <c r="H1134" s="20" t="s">
        <v>1726</v>
      </c>
      <c r="I1134" s="5" t="s">
        <v>2203</v>
      </c>
    </row>
    <row r="1135" spans="1:9" ht="60" x14ac:dyDescent="0.25">
      <c r="A1135" s="20">
        <v>1132</v>
      </c>
      <c r="B1135" s="20" t="s">
        <v>7</v>
      </c>
      <c r="C1135" s="20" t="s">
        <v>1761</v>
      </c>
      <c r="D1135" s="20" t="s">
        <v>9</v>
      </c>
      <c r="E1135" s="20" t="s">
        <v>1780</v>
      </c>
      <c r="F1135" s="21" t="s">
        <v>1782</v>
      </c>
      <c r="G1135" s="21"/>
      <c r="H1135" s="20" t="s">
        <v>1726</v>
      </c>
      <c r="I1135" s="5" t="s">
        <v>2204</v>
      </c>
    </row>
    <row r="1136" spans="1:9" ht="75" x14ac:dyDescent="0.25">
      <c r="A1136" s="20">
        <v>1133</v>
      </c>
      <c r="B1136" s="20" t="s">
        <v>7</v>
      </c>
      <c r="C1136" s="20" t="s">
        <v>1761</v>
      </c>
      <c r="D1136" s="20" t="s">
        <v>9</v>
      </c>
      <c r="E1136" s="20" t="s">
        <v>1780</v>
      </c>
      <c r="F1136" s="21" t="s">
        <v>1783</v>
      </c>
      <c r="G1136" s="21"/>
      <c r="H1136" s="5" t="s">
        <v>115</v>
      </c>
      <c r="I1136" s="6" t="s">
        <v>2205</v>
      </c>
    </row>
    <row r="1137" spans="1:9" ht="120" x14ac:dyDescent="0.25">
      <c r="A1137" s="20">
        <v>1134</v>
      </c>
      <c r="B1137" s="20" t="s">
        <v>7</v>
      </c>
      <c r="C1137" s="20" t="s">
        <v>1761</v>
      </c>
      <c r="D1137" s="20" t="s">
        <v>9</v>
      </c>
      <c r="E1137" s="20" t="s">
        <v>1780</v>
      </c>
      <c r="F1137" s="21" t="s">
        <v>1784</v>
      </c>
      <c r="G1137" s="21"/>
      <c r="H1137" s="20" t="s">
        <v>1726</v>
      </c>
      <c r="I1137" s="5" t="s">
        <v>2206</v>
      </c>
    </row>
    <row r="1138" spans="1:9" ht="409.5" x14ac:dyDescent="0.25">
      <c r="A1138" s="20">
        <v>1135</v>
      </c>
      <c r="B1138" s="20" t="s">
        <v>7</v>
      </c>
      <c r="C1138" s="20" t="s">
        <v>1761</v>
      </c>
      <c r="D1138" s="20" t="s">
        <v>9</v>
      </c>
      <c r="E1138" s="20" t="s">
        <v>1780</v>
      </c>
      <c r="F1138" s="21" t="s">
        <v>1785</v>
      </c>
      <c r="G1138" s="21"/>
      <c r="H1138" s="5" t="s">
        <v>115</v>
      </c>
      <c r="I1138" s="6" t="s">
        <v>2207</v>
      </c>
    </row>
    <row r="1139" spans="1:9" ht="409.5" x14ac:dyDescent="0.25">
      <c r="A1139" s="20">
        <v>1136</v>
      </c>
      <c r="B1139" s="20" t="s">
        <v>7</v>
      </c>
      <c r="C1139" s="20" t="s">
        <v>1761</v>
      </c>
      <c r="D1139" s="20" t="s">
        <v>9</v>
      </c>
      <c r="E1139" s="20" t="s">
        <v>1786</v>
      </c>
      <c r="F1139" s="21" t="s">
        <v>1787</v>
      </c>
      <c r="G1139" s="21"/>
      <c r="H1139" s="5" t="s">
        <v>115</v>
      </c>
      <c r="I1139" s="6" t="s">
        <v>2208</v>
      </c>
    </row>
    <row r="1140" spans="1:9" ht="409.5" x14ac:dyDescent="0.25">
      <c r="A1140" s="20">
        <v>1137</v>
      </c>
      <c r="B1140" s="20" t="s">
        <v>7</v>
      </c>
      <c r="C1140" s="20" t="s">
        <v>1761</v>
      </c>
      <c r="D1140" s="20" t="s">
        <v>9</v>
      </c>
      <c r="E1140" s="20" t="s">
        <v>1786</v>
      </c>
      <c r="F1140" s="21" t="s">
        <v>1788</v>
      </c>
      <c r="G1140" s="21"/>
      <c r="H1140" s="20" t="s">
        <v>115</v>
      </c>
      <c r="I1140" s="20" t="s">
        <v>2471</v>
      </c>
    </row>
    <row r="1141" spans="1:9" ht="120" x14ac:dyDescent="0.25">
      <c r="A1141" s="20">
        <v>1138</v>
      </c>
      <c r="B1141" s="20" t="s">
        <v>7</v>
      </c>
      <c r="C1141" s="20" t="s">
        <v>1761</v>
      </c>
      <c r="D1141" s="20" t="s">
        <v>9</v>
      </c>
      <c r="E1141" s="20" t="s">
        <v>1789</v>
      </c>
      <c r="F1141" s="21" t="s">
        <v>1790</v>
      </c>
      <c r="G1141" s="21"/>
      <c r="H1141" s="5" t="s">
        <v>115</v>
      </c>
      <c r="I1141" s="6" t="s">
        <v>2209</v>
      </c>
    </row>
    <row r="1142" spans="1:9" ht="375" x14ac:dyDescent="0.25">
      <c r="A1142" s="20">
        <v>1139</v>
      </c>
      <c r="B1142" s="20" t="s">
        <v>7</v>
      </c>
      <c r="C1142" s="20" t="s">
        <v>1761</v>
      </c>
      <c r="D1142" s="20" t="s">
        <v>9</v>
      </c>
      <c r="E1142" s="20" t="s">
        <v>1789</v>
      </c>
      <c r="F1142" s="21" t="s">
        <v>1791</v>
      </c>
      <c r="G1142" s="21"/>
      <c r="H1142" s="20" t="s">
        <v>114</v>
      </c>
      <c r="I1142" s="5" t="s">
        <v>2746</v>
      </c>
    </row>
    <row r="1143" spans="1:9" ht="60" x14ac:dyDescent="0.25">
      <c r="A1143" s="20">
        <v>1140</v>
      </c>
      <c r="B1143" s="20" t="s">
        <v>7</v>
      </c>
      <c r="C1143" s="20" t="s">
        <v>1761</v>
      </c>
      <c r="D1143" s="20" t="s">
        <v>9</v>
      </c>
      <c r="E1143" s="20" t="s">
        <v>1789</v>
      </c>
      <c r="F1143" s="21" t="s">
        <v>1792</v>
      </c>
      <c r="G1143" s="21"/>
      <c r="H1143" s="20" t="s">
        <v>1726</v>
      </c>
      <c r="I1143" s="5" t="s">
        <v>2210</v>
      </c>
    </row>
    <row r="1144" spans="1:9" ht="240" x14ac:dyDescent="0.25">
      <c r="A1144" s="20">
        <v>1141</v>
      </c>
      <c r="B1144" s="20" t="s">
        <v>7</v>
      </c>
      <c r="C1144" s="20" t="s">
        <v>1761</v>
      </c>
      <c r="D1144" s="20" t="s">
        <v>9</v>
      </c>
      <c r="E1144" s="20" t="s">
        <v>1789</v>
      </c>
      <c r="F1144" s="21" t="s">
        <v>1779</v>
      </c>
      <c r="G1144" s="21"/>
      <c r="H1144" s="20" t="s">
        <v>114</v>
      </c>
      <c r="I1144" s="5" t="s">
        <v>2195</v>
      </c>
    </row>
    <row r="1145" spans="1:9" ht="75" x14ac:dyDescent="0.25">
      <c r="A1145" s="20">
        <v>1142</v>
      </c>
      <c r="B1145" s="20" t="s">
        <v>7</v>
      </c>
      <c r="C1145" s="20" t="s">
        <v>1761</v>
      </c>
      <c r="D1145" s="20" t="s">
        <v>9</v>
      </c>
      <c r="E1145" s="20" t="s">
        <v>1793</v>
      </c>
      <c r="F1145" s="21" t="s">
        <v>1794</v>
      </c>
      <c r="G1145" s="21"/>
      <c r="H1145" s="5" t="s">
        <v>115</v>
      </c>
      <c r="I1145" s="6" t="s">
        <v>2211</v>
      </c>
    </row>
    <row r="1146" spans="1:9" ht="60" x14ac:dyDescent="0.25">
      <c r="A1146" s="20">
        <v>1143</v>
      </c>
      <c r="B1146" s="20" t="s">
        <v>7</v>
      </c>
      <c r="C1146" s="20" t="s">
        <v>1761</v>
      </c>
      <c r="D1146" s="20" t="s">
        <v>9</v>
      </c>
      <c r="E1146" s="20" t="s">
        <v>1793</v>
      </c>
      <c r="F1146" s="21" t="s">
        <v>1795</v>
      </c>
      <c r="G1146" s="21"/>
      <c r="H1146" s="5" t="s">
        <v>115</v>
      </c>
      <c r="I1146" s="6" t="s">
        <v>2211</v>
      </c>
    </row>
    <row r="1147" spans="1:9" ht="165" x14ac:dyDescent="0.25">
      <c r="A1147" s="20">
        <v>1144</v>
      </c>
      <c r="B1147" s="20" t="s">
        <v>7</v>
      </c>
      <c r="C1147" s="20" t="s">
        <v>1761</v>
      </c>
      <c r="D1147" s="20" t="s">
        <v>9</v>
      </c>
      <c r="E1147" s="20" t="s">
        <v>1796</v>
      </c>
      <c r="F1147" s="21" t="s">
        <v>1797</v>
      </c>
      <c r="G1147" s="21"/>
      <c r="H1147" s="20" t="s">
        <v>114</v>
      </c>
      <c r="I1147" s="5" t="s">
        <v>2212</v>
      </c>
    </row>
    <row r="1148" spans="1:9" ht="255" x14ac:dyDescent="0.25">
      <c r="A1148" s="20">
        <v>1145</v>
      </c>
      <c r="B1148" s="20" t="s">
        <v>7</v>
      </c>
      <c r="C1148" s="20" t="s">
        <v>1761</v>
      </c>
      <c r="D1148" s="20" t="s">
        <v>9</v>
      </c>
      <c r="E1148" s="20" t="s">
        <v>1796</v>
      </c>
      <c r="F1148" s="21" t="s">
        <v>1798</v>
      </c>
      <c r="G1148" s="21"/>
      <c r="H1148" s="20" t="s">
        <v>114</v>
      </c>
      <c r="I1148" s="5" t="s">
        <v>2213</v>
      </c>
    </row>
    <row r="1149" spans="1:9" ht="105" x14ac:dyDescent="0.25">
      <c r="A1149" s="20">
        <v>1146</v>
      </c>
      <c r="B1149" s="20" t="s">
        <v>7</v>
      </c>
      <c r="C1149" s="20" t="s">
        <v>1761</v>
      </c>
      <c r="D1149" s="20" t="s">
        <v>9</v>
      </c>
      <c r="E1149" s="20" t="s">
        <v>1796</v>
      </c>
      <c r="F1149" s="21" t="s">
        <v>1799</v>
      </c>
      <c r="G1149" s="21"/>
      <c r="H1149" s="20" t="s">
        <v>1726</v>
      </c>
      <c r="I1149" s="5" t="s">
        <v>2747</v>
      </c>
    </row>
    <row r="1150" spans="1:9" ht="75" x14ac:dyDescent="0.25">
      <c r="A1150" s="20">
        <v>1147</v>
      </c>
      <c r="B1150" s="20" t="s">
        <v>7</v>
      </c>
      <c r="C1150" s="20" t="s">
        <v>1761</v>
      </c>
      <c r="D1150" s="20" t="s">
        <v>9</v>
      </c>
      <c r="E1150" s="20" t="s">
        <v>1796</v>
      </c>
      <c r="F1150" s="21" t="s">
        <v>1800</v>
      </c>
      <c r="G1150" s="21"/>
      <c r="H1150" s="5" t="s">
        <v>115</v>
      </c>
      <c r="I1150" s="6" t="s">
        <v>2215</v>
      </c>
    </row>
    <row r="1151" spans="1:9" ht="60" x14ac:dyDescent="0.25">
      <c r="A1151" s="20">
        <v>1148</v>
      </c>
      <c r="B1151" s="20" t="s">
        <v>7</v>
      </c>
      <c r="C1151" s="20" t="s">
        <v>1761</v>
      </c>
      <c r="D1151" s="20" t="s">
        <v>9</v>
      </c>
      <c r="E1151" s="20" t="s">
        <v>1801</v>
      </c>
      <c r="F1151" s="21" t="s">
        <v>1802</v>
      </c>
      <c r="G1151" s="21"/>
      <c r="H1151" s="20" t="s">
        <v>114</v>
      </c>
      <c r="I1151" s="5" t="s">
        <v>2214</v>
      </c>
    </row>
    <row r="1152" spans="1:9" ht="105" x14ac:dyDescent="0.25">
      <c r="A1152" s="20">
        <v>1149</v>
      </c>
      <c r="B1152" s="20" t="s">
        <v>7</v>
      </c>
      <c r="C1152" s="20" t="s">
        <v>1761</v>
      </c>
      <c r="D1152" s="20" t="s">
        <v>9</v>
      </c>
      <c r="E1152" s="20" t="s">
        <v>1801</v>
      </c>
      <c r="F1152" s="21" t="s">
        <v>1803</v>
      </c>
      <c r="G1152" s="21"/>
      <c r="H1152" s="5" t="s">
        <v>115</v>
      </c>
      <c r="I1152" s="6" t="s">
        <v>2216</v>
      </c>
    </row>
    <row r="1153" spans="1:9" ht="60" x14ac:dyDescent="0.25">
      <c r="A1153" s="20">
        <v>1150</v>
      </c>
      <c r="B1153" s="20" t="s">
        <v>7</v>
      </c>
      <c r="C1153" s="20" t="s">
        <v>1761</v>
      </c>
      <c r="D1153" s="20" t="s">
        <v>9</v>
      </c>
      <c r="E1153" s="20" t="s">
        <v>1801</v>
      </c>
      <c r="F1153" s="21" t="s">
        <v>1804</v>
      </c>
      <c r="G1153" s="21"/>
      <c r="H1153" s="20" t="s">
        <v>114</v>
      </c>
      <c r="I1153" s="5" t="s">
        <v>2213</v>
      </c>
    </row>
    <row r="1154" spans="1:9" ht="409.5" x14ac:dyDescent="0.25">
      <c r="A1154" s="20">
        <v>1151</v>
      </c>
      <c r="B1154" s="20" t="s">
        <v>7</v>
      </c>
      <c r="C1154" s="20" t="s">
        <v>1761</v>
      </c>
      <c r="D1154" s="20" t="s">
        <v>9</v>
      </c>
      <c r="E1154" s="20" t="s">
        <v>1801</v>
      </c>
      <c r="F1154" s="21" t="s">
        <v>1805</v>
      </c>
      <c r="G1154" s="21"/>
      <c r="H1154" s="20" t="s">
        <v>1726</v>
      </c>
      <c r="I1154" s="5" t="s">
        <v>2217</v>
      </c>
    </row>
    <row r="1155" spans="1:9" ht="135" x14ac:dyDescent="0.25">
      <c r="A1155" s="20">
        <v>1152</v>
      </c>
      <c r="B1155" s="20" t="s">
        <v>7</v>
      </c>
      <c r="C1155" s="20" t="s">
        <v>1761</v>
      </c>
      <c r="D1155" s="20" t="s">
        <v>9</v>
      </c>
      <c r="E1155" s="20" t="s">
        <v>1801</v>
      </c>
      <c r="F1155" s="21" t="s">
        <v>1806</v>
      </c>
      <c r="G1155" s="21"/>
      <c r="H1155" s="20" t="s">
        <v>1726</v>
      </c>
      <c r="I1155" s="16" t="s">
        <v>2218</v>
      </c>
    </row>
    <row r="1156" spans="1:9" ht="409.5" x14ac:dyDescent="0.25">
      <c r="A1156" s="20">
        <v>1153</v>
      </c>
      <c r="B1156" s="39" t="s">
        <v>7</v>
      </c>
      <c r="C1156" s="5" t="s">
        <v>838</v>
      </c>
      <c r="D1156" s="20" t="s">
        <v>2473</v>
      </c>
      <c r="E1156" s="39" t="s">
        <v>1878</v>
      </c>
      <c r="F1156" s="54" t="s">
        <v>1879</v>
      </c>
      <c r="G1156" s="54" t="s">
        <v>1880</v>
      </c>
      <c r="H1156" s="39" t="s">
        <v>124</v>
      </c>
      <c r="I1156" s="39" t="s">
        <v>2389</v>
      </c>
    </row>
    <row r="1157" spans="1:9" ht="409.5" x14ac:dyDescent="0.25">
      <c r="A1157" s="20">
        <v>1154</v>
      </c>
      <c r="B1157" s="39" t="s">
        <v>7</v>
      </c>
      <c r="C1157" s="5" t="s">
        <v>838</v>
      </c>
      <c r="D1157" s="20" t="s">
        <v>2473</v>
      </c>
      <c r="E1157" s="39" t="s">
        <v>1881</v>
      </c>
      <c r="F1157" s="46" t="s">
        <v>1882</v>
      </c>
      <c r="G1157" s="46" t="s">
        <v>1883</v>
      </c>
      <c r="H1157" s="39" t="s">
        <v>115</v>
      </c>
      <c r="I1157" s="39" t="s">
        <v>2465</v>
      </c>
    </row>
    <row r="1158" spans="1:9" ht="60" x14ac:dyDescent="0.25">
      <c r="A1158" s="20">
        <v>1155</v>
      </c>
      <c r="B1158" s="39" t="s">
        <v>7</v>
      </c>
      <c r="C1158" s="5" t="s">
        <v>2219</v>
      </c>
      <c r="D1158" s="20" t="s">
        <v>2474</v>
      </c>
      <c r="E1158" s="5" t="s">
        <v>2220</v>
      </c>
      <c r="F1158" s="6" t="s">
        <v>2222</v>
      </c>
      <c r="G1158" s="6" t="s">
        <v>2224</v>
      </c>
      <c r="H1158" s="5" t="s">
        <v>115</v>
      </c>
      <c r="I1158" s="6" t="s">
        <v>2224</v>
      </c>
    </row>
    <row r="1159" spans="1:9" ht="60" x14ac:dyDescent="0.25">
      <c r="A1159" s="20">
        <v>1156</v>
      </c>
      <c r="B1159" s="39" t="s">
        <v>7</v>
      </c>
      <c r="C1159" s="5" t="s">
        <v>2219</v>
      </c>
      <c r="D1159" s="20" t="s">
        <v>2474</v>
      </c>
      <c r="E1159" s="5" t="s">
        <v>2221</v>
      </c>
      <c r="F1159" s="6" t="s">
        <v>2223</v>
      </c>
      <c r="G1159" s="6" t="s">
        <v>2225</v>
      </c>
      <c r="H1159" s="5" t="s">
        <v>115</v>
      </c>
      <c r="I1159" s="6" t="s">
        <v>2225</v>
      </c>
    </row>
    <row r="1160" spans="1:9" ht="409.5" x14ac:dyDescent="0.25">
      <c r="A1160" s="20">
        <v>1157</v>
      </c>
      <c r="B1160" s="20" t="s">
        <v>298</v>
      </c>
      <c r="C1160" s="20" t="s">
        <v>2234</v>
      </c>
      <c r="D1160" s="20" t="s">
        <v>323</v>
      </c>
      <c r="E1160" s="20" t="s">
        <v>380</v>
      </c>
      <c r="F1160" s="21" t="s">
        <v>2235</v>
      </c>
      <c r="G1160" s="21" t="s">
        <v>383</v>
      </c>
      <c r="H1160" s="20" t="s">
        <v>124</v>
      </c>
      <c r="I1160" s="20" t="s">
        <v>2457</v>
      </c>
    </row>
    <row r="1161" spans="1:9" ht="195" x14ac:dyDescent="0.25">
      <c r="A1161" s="20">
        <v>1158</v>
      </c>
      <c r="B1161" s="20" t="s">
        <v>2236</v>
      </c>
      <c r="C1161" s="20" t="s">
        <v>2234</v>
      </c>
      <c r="D1161" s="20" t="s">
        <v>323</v>
      </c>
      <c r="E1161" s="55" t="s">
        <v>384</v>
      </c>
      <c r="F1161" s="21" t="s">
        <v>385</v>
      </c>
      <c r="G1161" s="21" t="s">
        <v>2545</v>
      </c>
      <c r="H1161" s="5" t="s">
        <v>115</v>
      </c>
      <c r="I1161" s="5" t="s">
        <v>366</v>
      </c>
    </row>
    <row r="1162" spans="1:9" ht="150" x14ac:dyDescent="0.25">
      <c r="A1162" s="20">
        <v>1159</v>
      </c>
      <c r="B1162" s="20" t="s">
        <v>2237</v>
      </c>
      <c r="C1162" s="20" t="s">
        <v>2234</v>
      </c>
      <c r="D1162" s="20" t="s">
        <v>323</v>
      </c>
      <c r="E1162" s="55" t="s">
        <v>384</v>
      </c>
      <c r="F1162" s="21" t="s">
        <v>385</v>
      </c>
      <c r="G1162" s="21" t="s">
        <v>2546</v>
      </c>
      <c r="H1162" s="5" t="s">
        <v>1726</v>
      </c>
      <c r="I1162" s="5" t="s">
        <v>1862</v>
      </c>
    </row>
    <row r="1163" spans="1:9" ht="150" x14ac:dyDescent="0.25">
      <c r="A1163" s="20">
        <v>1160</v>
      </c>
      <c r="B1163" s="20" t="s">
        <v>2238</v>
      </c>
      <c r="C1163" s="20" t="s">
        <v>2234</v>
      </c>
      <c r="D1163" s="20" t="s">
        <v>323</v>
      </c>
      <c r="E1163" s="55" t="s">
        <v>386</v>
      </c>
      <c r="F1163" s="21" t="s">
        <v>385</v>
      </c>
      <c r="G1163" s="21" t="s">
        <v>2547</v>
      </c>
      <c r="H1163" s="5" t="s">
        <v>1726</v>
      </c>
      <c r="I1163" s="5" t="s">
        <v>2037</v>
      </c>
    </row>
    <row r="1164" spans="1:9" ht="180" x14ac:dyDescent="0.25">
      <c r="A1164" s="20">
        <v>1161</v>
      </c>
      <c r="B1164" s="20" t="s">
        <v>2239</v>
      </c>
      <c r="C1164" s="20" t="s">
        <v>2234</v>
      </c>
      <c r="D1164" s="20" t="s">
        <v>323</v>
      </c>
      <c r="E1164" s="55" t="s">
        <v>387</v>
      </c>
      <c r="F1164" s="21" t="s">
        <v>385</v>
      </c>
      <c r="G1164" s="21" t="s">
        <v>2548</v>
      </c>
      <c r="H1164" s="5" t="s">
        <v>115</v>
      </c>
      <c r="I1164" s="5" t="s">
        <v>366</v>
      </c>
    </row>
    <row r="1165" spans="1:9" ht="285" x14ac:dyDescent="0.25">
      <c r="A1165" s="20">
        <v>1162</v>
      </c>
      <c r="B1165" s="20" t="s">
        <v>2240</v>
      </c>
      <c r="C1165" s="20" t="s">
        <v>2234</v>
      </c>
      <c r="D1165" s="20" t="s">
        <v>323</v>
      </c>
      <c r="E1165" s="55" t="s">
        <v>387</v>
      </c>
      <c r="F1165" s="21" t="s">
        <v>385</v>
      </c>
      <c r="G1165" s="21" t="s">
        <v>2549</v>
      </c>
      <c r="H1165" s="5" t="s">
        <v>1726</v>
      </c>
      <c r="I1165" s="5" t="s">
        <v>2038</v>
      </c>
    </row>
    <row r="1166" spans="1:9" ht="195" x14ac:dyDescent="0.25">
      <c r="A1166" s="20">
        <v>1163</v>
      </c>
      <c r="B1166" s="20" t="s">
        <v>2241</v>
      </c>
      <c r="C1166" s="20" t="s">
        <v>2234</v>
      </c>
      <c r="D1166" s="20" t="s">
        <v>323</v>
      </c>
      <c r="E1166" s="20" t="s">
        <v>388</v>
      </c>
      <c r="F1166" s="21" t="s">
        <v>385</v>
      </c>
      <c r="G1166" s="21" t="s">
        <v>2550</v>
      </c>
      <c r="H1166" s="5" t="s">
        <v>1726</v>
      </c>
      <c r="I1166" s="5" t="s">
        <v>2038</v>
      </c>
    </row>
    <row r="1167" spans="1:9" ht="409.5" x14ac:dyDescent="0.25">
      <c r="A1167" s="20">
        <v>1164</v>
      </c>
      <c r="B1167" s="20" t="s">
        <v>2242</v>
      </c>
      <c r="C1167" s="20" t="s">
        <v>2234</v>
      </c>
      <c r="D1167" s="20" t="s">
        <v>323</v>
      </c>
      <c r="E1167" s="20" t="s">
        <v>389</v>
      </c>
      <c r="F1167" s="21" t="s">
        <v>385</v>
      </c>
      <c r="G1167" s="21" t="s">
        <v>2551</v>
      </c>
      <c r="H1167" s="5" t="s">
        <v>124</v>
      </c>
      <c r="I1167" s="5" t="s">
        <v>2039</v>
      </c>
    </row>
    <row r="1168" spans="1:9" ht="240" x14ac:dyDescent="0.25">
      <c r="A1168" s="20">
        <v>1165</v>
      </c>
      <c r="B1168" s="20" t="s">
        <v>2243</v>
      </c>
      <c r="C1168" s="20" t="s">
        <v>2234</v>
      </c>
      <c r="D1168" s="20" t="s">
        <v>323</v>
      </c>
      <c r="E1168" s="20" t="s">
        <v>389</v>
      </c>
      <c r="F1168" s="21" t="s">
        <v>385</v>
      </c>
      <c r="G1168" s="21" t="s">
        <v>2552</v>
      </c>
      <c r="H1168" s="5" t="s">
        <v>1726</v>
      </c>
      <c r="I1168" s="5" t="s">
        <v>1863</v>
      </c>
    </row>
    <row r="1169" spans="1:9" ht="195" x14ac:dyDescent="0.25">
      <c r="A1169" s="20">
        <v>1166</v>
      </c>
      <c r="B1169" s="20" t="s">
        <v>2244</v>
      </c>
      <c r="C1169" s="20" t="s">
        <v>2234</v>
      </c>
      <c r="D1169" s="20" t="s">
        <v>323</v>
      </c>
      <c r="E1169" s="20" t="s">
        <v>390</v>
      </c>
      <c r="F1169" s="21" t="s">
        <v>385</v>
      </c>
      <c r="G1169" s="21" t="s">
        <v>2553</v>
      </c>
      <c r="H1169" s="5" t="s">
        <v>1726</v>
      </c>
      <c r="I1169" s="5" t="s">
        <v>2038</v>
      </c>
    </row>
    <row r="1170" spans="1:9" ht="150" x14ac:dyDescent="0.25">
      <c r="A1170" s="20">
        <v>1167</v>
      </c>
      <c r="B1170" s="20" t="s">
        <v>2245</v>
      </c>
      <c r="C1170" s="20" t="s">
        <v>2234</v>
      </c>
      <c r="D1170" s="20" t="s">
        <v>323</v>
      </c>
      <c r="E1170" s="20" t="s">
        <v>389</v>
      </c>
      <c r="F1170" s="21" t="s">
        <v>391</v>
      </c>
      <c r="G1170" s="21" t="s">
        <v>2554</v>
      </c>
      <c r="H1170" s="5" t="s">
        <v>1726</v>
      </c>
      <c r="I1170" s="5" t="s">
        <v>2038</v>
      </c>
    </row>
    <row r="1171" spans="1:9" ht="150" x14ac:dyDescent="0.25">
      <c r="A1171" s="20">
        <v>1168</v>
      </c>
      <c r="B1171" s="20" t="s">
        <v>2246</v>
      </c>
      <c r="C1171" s="20" t="s">
        <v>2234</v>
      </c>
      <c r="D1171" s="20" t="s">
        <v>323</v>
      </c>
      <c r="E1171" s="20" t="s">
        <v>389</v>
      </c>
      <c r="F1171" s="21" t="s">
        <v>392</v>
      </c>
      <c r="G1171" s="21" t="s">
        <v>2554</v>
      </c>
      <c r="H1171" s="5" t="s">
        <v>1726</v>
      </c>
      <c r="I1171" s="5" t="s">
        <v>2038</v>
      </c>
    </row>
    <row r="1172" spans="1:9" ht="240" x14ac:dyDescent="0.25">
      <c r="A1172" s="20">
        <v>1169</v>
      </c>
      <c r="B1172" s="20" t="s">
        <v>2247</v>
      </c>
      <c r="C1172" s="20" t="s">
        <v>2234</v>
      </c>
      <c r="D1172" s="20" t="s">
        <v>323</v>
      </c>
      <c r="E1172" s="20" t="s">
        <v>389</v>
      </c>
      <c r="F1172" s="21" t="s">
        <v>393</v>
      </c>
      <c r="G1172" s="21" t="s">
        <v>2555</v>
      </c>
      <c r="H1172" s="5" t="s">
        <v>1726</v>
      </c>
      <c r="I1172" s="5" t="s">
        <v>1863</v>
      </c>
    </row>
    <row r="1173" spans="1:9" ht="240" x14ac:dyDescent="0.25">
      <c r="A1173" s="20">
        <v>1170</v>
      </c>
      <c r="B1173" s="20" t="s">
        <v>2248</v>
      </c>
      <c r="C1173" s="20" t="s">
        <v>2234</v>
      </c>
      <c r="D1173" s="20" t="s">
        <v>323</v>
      </c>
      <c r="E1173" s="20" t="s">
        <v>394</v>
      </c>
      <c r="F1173" s="21" t="s">
        <v>392</v>
      </c>
      <c r="G1173" s="21" t="s">
        <v>2556</v>
      </c>
      <c r="H1173" s="5" t="s">
        <v>115</v>
      </c>
      <c r="I1173" s="5" t="s">
        <v>366</v>
      </c>
    </row>
    <row r="1174" spans="1:9" ht="180" x14ac:dyDescent="0.25">
      <c r="A1174" s="20">
        <v>1171</v>
      </c>
      <c r="B1174" s="20" t="s">
        <v>2249</v>
      </c>
      <c r="C1174" s="20" t="s">
        <v>2234</v>
      </c>
      <c r="D1174" s="20" t="s">
        <v>323</v>
      </c>
      <c r="E1174" s="20" t="s">
        <v>395</v>
      </c>
      <c r="F1174" s="21" t="s">
        <v>392</v>
      </c>
      <c r="G1174" s="21" t="s">
        <v>2557</v>
      </c>
      <c r="H1174" s="5" t="s">
        <v>124</v>
      </c>
      <c r="I1174" s="5" t="s">
        <v>1864</v>
      </c>
    </row>
    <row r="1175" spans="1:9" ht="210" x14ac:dyDescent="0.25">
      <c r="A1175" s="20">
        <v>1172</v>
      </c>
      <c r="B1175" s="20" t="s">
        <v>2250</v>
      </c>
      <c r="C1175" s="20" t="s">
        <v>2234</v>
      </c>
      <c r="D1175" s="20" t="s">
        <v>323</v>
      </c>
      <c r="E1175" s="20" t="s">
        <v>396</v>
      </c>
      <c r="F1175" s="21" t="s">
        <v>392</v>
      </c>
      <c r="G1175" s="21" t="s">
        <v>2558</v>
      </c>
      <c r="H1175" s="5" t="s">
        <v>124</v>
      </c>
      <c r="I1175" s="5" t="s">
        <v>2559</v>
      </c>
    </row>
    <row r="1176" spans="1:9" ht="150" x14ac:dyDescent="0.25">
      <c r="A1176" s="20">
        <v>1173</v>
      </c>
      <c r="B1176" s="20" t="s">
        <v>2251</v>
      </c>
      <c r="C1176" s="20" t="s">
        <v>2234</v>
      </c>
      <c r="D1176" s="20" t="s">
        <v>323</v>
      </c>
      <c r="E1176" s="20" t="s">
        <v>397</v>
      </c>
      <c r="F1176" s="21" t="s">
        <v>392</v>
      </c>
      <c r="G1176" s="21" t="s">
        <v>2560</v>
      </c>
      <c r="H1176" s="5" t="s">
        <v>124</v>
      </c>
      <c r="I1176" s="5" t="s">
        <v>2040</v>
      </c>
    </row>
    <row r="1177" spans="1:9" ht="150" x14ac:dyDescent="0.25">
      <c r="A1177" s="20">
        <v>1174</v>
      </c>
      <c r="B1177" s="20" t="s">
        <v>2252</v>
      </c>
      <c r="C1177" s="20" t="s">
        <v>2234</v>
      </c>
      <c r="D1177" s="20" t="s">
        <v>323</v>
      </c>
      <c r="E1177" s="20" t="s">
        <v>397</v>
      </c>
      <c r="F1177" s="21" t="s">
        <v>392</v>
      </c>
      <c r="G1177" s="21" t="s">
        <v>2561</v>
      </c>
      <c r="H1177" s="5" t="s">
        <v>1726</v>
      </c>
      <c r="I1177" s="5" t="s">
        <v>2041</v>
      </c>
    </row>
    <row r="1178" spans="1:9" ht="195" x14ac:dyDescent="0.25">
      <c r="A1178" s="20">
        <v>1175</v>
      </c>
      <c r="B1178" s="20" t="s">
        <v>2253</v>
      </c>
      <c r="C1178" s="20" t="s">
        <v>2234</v>
      </c>
      <c r="D1178" s="20" t="s">
        <v>323</v>
      </c>
      <c r="E1178" s="20" t="s">
        <v>386</v>
      </c>
      <c r="F1178" s="21" t="s">
        <v>392</v>
      </c>
      <c r="G1178" s="21" t="s">
        <v>2562</v>
      </c>
      <c r="H1178" s="5" t="s">
        <v>1726</v>
      </c>
      <c r="I1178" s="5" t="s">
        <v>2037</v>
      </c>
    </row>
    <row r="1179" spans="1:9" ht="150" x14ac:dyDescent="0.25">
      <c r="A1179" s="20">
        <v>1176</v>
      </c>
      <c r="B1179" s="20" t="s">
        <v>2254</v>
      </c>
      <c r="C1179" s="20" t="s">
        <v>2234</v>
      </c>
      <c r="D1179" s="20" t="s">
        <v>323</v>
      </c>
      <c r="E1179" s="20" t="s">
        <v>386</v>
      </c>
      <c r="F1179" s="21" t="s">
        <v>392</v>
      </c>
      <c r="G1179" s="21" t="s">
        <v>2563</v>
      </c>
      <c r="H1179" s="5" t="s">
        <v>1726</v>
      </c>
      <c r="I1179" s="5" t="s">
        <v>2037</v>
      </c>
    </row>
    <row r="1180" spans="1:9" ht="150" x14ac:dyDescent="0.25">
      <c r="A1180" s="20">
        <v>1177</v>
      </c>
      <c r="B1180" s="20" t="s">
        <v>2255</v>
      </c>
      <c r="C1180" s="20" t="s">
        <v>2234</v>
      </c>
      <c r="D1180" s="20" t="s">
        <v>323</v>
      </c>
      <c r="E1180" s="20" t="s">
        <v>386</v>
      </c>
      <c r="F1180" s="21" t="s">
        <v>392</v>
      </c>
      <c r="G1180" s="21" t="s">
        <v>2564</v>
      </c>
      <c r="H1180" s="5" t="s">
        <v>1726</v>
      </c>
      <c r="I1180" s="5" t="s">
        <v>2037</v>
      </c>
    </row>
    <row r="1181" spans="1:9" ht="150" x14ac:dyDescent="0.25">
      <c r="A1181" s="20">
        <v>1178</v>
      </c>
      <c r="B1181" s="20" t="s">
        <v>2256</v>
      </c>
      <c r="C1181" s="20" t="s">
        <v>2234</v>
      </c>
      <c r="D1181" s="20" t="s">
        <v>323</v>
      </c>
      <c r="E1181" s="20" t="s">
        <v>386</v>
      </c>
      <c r="F1181" s="21" t="s">
        <v>392</v>
      </c>
      <c r="G1181" s="21" t="s">
        <v>2565</v>
      </c>
      <c r="H1181" s="5" t="s">
        <v>115</v>
      </c>
      <c r="I1181" s="5" t="s">
        <v>366</v>
      </c>
    </row>
    <row r="1182" spans="1:9" ht="150" x14ac:dyDescent="0.25">
      <c r="A1182" s="20">
        <v>1179</v>
      </c>
      <c r="B1182" s="20" t="s">
        <v>2257</v>
      </c>
      <c r="C1182" s="20" t="s">
        <v>2234</v>
      </c>
      <c r="D1182" s="20" t="s">
        <v>323</v>
      </c>
      <c r="E1182" s="20" t="s">
        <v>386</v>
      </c>
      <c r="F1182" s="21" t="s">
        <v>392</v>
      </c>
      <c r="G1182" s="21" t="s">
        <v>2566</v>
      </c>
      <c r="H1182" s="5" t="s">
        <v>1726</v>
      </c>
      <c r="I1182" s="5" t="s">
        <v>2038</v>
      </c>
    </row>
    <row r="1183" spans="1:9" ht="195" x14ac:dyDescent="0.25">
      <c r="A1183" s="20">
        <v>1180</v>
      </c>
      <c r="B1183" s="20" t="s">
        <v>2258</v>
      </c>
      <c r="C1183" s="20" t="s">
        <v>2234</v>
      </c>
      <c r="D1183" s="20" t="s">
        <v>323</v>
      </c>
      <c r="E1183" s="20" t="s">
        <v>386</v>
      </c>
      <c r="F1183" s="21" t="s">
        <v>392</v>
      </c>
      <c r="G1183" s="21" t="s">
        <v>2567</v>
      </c>
      <c r="H1183" s="5" t="s">
        <v>1726</v>
      </c>
      <c r="I1183" s="5" t="s">
        <v>2038</v>
      </c>
    </row>
    <row r="1184" spans="1:9" ht="150" x14ac:dyDescent="0.25">
      <c r="A1184" s="20">
        <v>1181</v>
      </c>
      <c r="B1184" s="20" t="s">
        <v>2259</v>
      </c>
      <c r="C1184" s="20" t="s">
        <v>2234</v>
      </c>
      <c r="D1184" s="20" t="s">
        <v>323</v>
      </c>
      <c r="E1184" s="20" t="s">
        <v>390</v>
      </c>
      <c r="F1184" s="21" t="s">
        <v>392</v>
      </c>
      <c r="G1184" s="21" t="s">
        <v>2568</v>
      </c>
      <c r="H1184" s="5" t="s">
        <v>1726</v>
      </c>
      <c r="I1184" s="5" t="s">
        <v>2038</v>
      </c>
    </row>
    <row r="1185" spans="1:9" ht="225" x14ac:dyDescent="0.25">
      <c r="A1185" s="20">
        <v>1182</v>
      </c>
      <c r="B1185" s="20" t="s">
        <v>2260</v>
      </c>
      <c r="C1185" s="20" t="s">
        <v>2234</v>
      </c>
      <c r="D1185" s="20" t="s">
        <v>323</v>
      </c>
      <c r="E1185" s="20" t="s">
        <v>390</v>
      </c>
      <c r="F1185" s="21" t="s">
        <v>392</v>
      </c>
      <c r="G1185" s="21" t="s">
        <v>2569</v>
      </c>
      <c r="H1185" s="5" t="s">
        <v>124</v>
      </c>
      <c r="I1185" s="5" t="s">
        <v>2690</v>
      </c>
    </row>
    <row r="1186" spans="1:9" ht="165" x14ac:dyDescent="0.25">
      <c r="A1186" s="20">
        <v>1183</v>
      </c>
      <c r="B1186" s="20" t="s">
        <v>2261</v>
      </c>
      <c r="C1186" s="20" t="s">
        <v>2234</v>
      </c>
      <c r="D1186" s="20" t="s">
        <v>323</v>
      </c>
      <c r="E1186" s="20" t="s">
        <v>398</v>
      </c>
      <c r="F1186" s="21" t="s">
        <v>392</v>
      </c>
      <c r="G1186" s="21" t="s">
        <v>2571</v>
      </c>
      <c r="H1186" s="5" t="s">
        <v>124</v>
      </c>
      <c r="I1186" s="5" t="s">
        <v>2042</v>
      </c>
    </row>
    <row r="1187" spans="1:9" ht="330" x14ac:dyDescent="0.25">
      <c r="A1187" s="20">
        <v>1184</v>
      </c>
      <c r="B1187" s="20" t="s">
        <v>2262</v>
      </c>
      <c r="C1187" s="20" t="s">
        <v>2234</v>
      </c>
      <c r="D1187" s="20" t="s">
        <v>323</v>
      </c>
      <c r="E1187" s="20" t="s">
        <v>399</v>
      </c>
      <c r="F1187" s="21" t="s">
        <v>392</v>
      </c>
      <c r="G1187" s="21" t="s">
        <v>2572</v>
      </c>
      <c r="H1187" s="5" t="s">
        <v>124</v>
      </c>
      <c r="I1187" s="5" t="s">
        <v>2043</v>
      </c>
    </row>
    <row r="1188" spans="1:9" ht="409.5" x14ac:dyDescent="0.25">
      <c r="A1188" s="20">
        <v>1185</v>
      </c>
      <c r="B1188" s="20" t="s">
        <v>2263</v>
      </c>
      <c r="C1188" s="20" t="s">
        <v>2234</v>
      </c>
      <c r="D1188" s="20" t="s">
        <v>323</v>
      </c>
      <c r="E1188" s="20" t="s">
        <v>400</v>
      </c>
      <c r="F1188" s="21" t="s">
        <v>392</v>
      </c>
      <c r="G1188" s="21" t="s">
        <v>2573</v>
      </c>
      <c r="H1188" s="5" t="s">
        <v>1726</v>
      </c>
      <c r="I1188" s="5" t="s">
        <v>2044</v>
      </c>
    </row>
    <row r="1189" spans="1:9" ht="195" x14ac:dyDescent="0.25">
      <c r="A1189" s="20">
        <v>1186</v>
      </c>
      <c r="B1189" s="20" t="s">
        <v>2264</v>
      </c>
      <c r="C1189" s="20" t="s">
        <v>2234</v>
      </c>
      <c r="D1189" s="20" t="s">
        <v>323</v>
      </c>
      <c r="E1189" s="20" t="s">
        <v>401</v>
      </c>
      <c r="F1189" s="21" t="s">
        <v>392</v>
      </c>
      <c r="G1189" s="21" t="s">
        <v>2574</v>
      </c>
      <c r="H1189" s="5" t="s">
        <v>124</v>
      </c>
      <c r="I1189" s="5" t="s">
        <v>2045</v>
      </c>
    </row>
    <row r="1190" spans="1:9" ht="285" x14ac:dyDescent="0.25">
      <c r="A1190" s="20">
        <v>1187</v>
      </c>
      <c r="B1190" s="20" t="s">
        <v>2265</v>
      </c>
      <c r="C1190" s="20" t="s">
        <v>2234</v>
      </c>
      <c r="D1190" s="20" t="s">
        <v>323</v>
      </c>
      <c r="E1190" s="20" t="s">
        <v>402</v>
      </c>
      <c r="F1190" s="21" t="s">
        <v>392</v>
      </c>
      <c r="G1190" s="21" t="s">
        <v>2575</v>
      </c>
      <c r="H1190" s="5" t="s">
        <v>124</v>
      </c>
      <c r="I1190" s="5" t="s">
        <v>2046</v>
      </c>
    </row>
    <row r="1191" spans="1:9" ht="255" x14ac:dyDescent="0.25">
      <c r="A1191" s="20">
        <v>1188</v>
      </c>
      <c r="B1191" s="20" t="s">
        <v>2266</v>
      </c>
      <c r="C1191" s="20" t="s">
        <v>2234</v>
      </c>
      <c r="D1191" s="20" t="s">
        <v>323</v>
      </c>
      <c r="E1191" s="20" t="s">
        <v>403</v>
      </c>
      <c r="F1191" s="21" t="s">
        <v>392</v>
      </c>
      <c r="G1191" s="21" t="s">
        <v>2576</v>
      </c>
      <c r="H1191" s="5" t="s">
        <v>1726</v>
      </c>
      <c r="I1191" s="5" t="s">
        <v>2047</v>
      </c>
    </row>
    <row r="1192" spans="1:9" ht="195" x14ac:dyDescent="0.25">
      <c r="A1192" s="20">
        <v>1189</v>
      </c>
      <c r="B1192" s="20" t="s">
        <v>2267</v>
      </c>
      <c r="C1192" s="20" t="s">
        <v>2234</v>
      </c>
      <c r="D1192" s="20" t="s">
        <v>323</v>
      </c>
      <c r="E1192" s="20" t="s">
        <v>402</v>
      </c>
      <c r="F1192" s="21" t="s">
        <v>392</v>
      </c>
      <c r="G1192" s="21" t="s">
        <v>2574</v>
      </c>
      <c r="H1192" s="5" t="s">
        <v>124</v>
      </c>
      <c r="I1192" s="5" t="s">
        <v>2045</v>
      </c>
    </row>
    <row r="1193" spans="1:9" ht="315" x14ac:dyDescent="0.25">
      <c r="A1193" s="20">
        <v>1190</v>
      </c>
      <c r="B1193" s="20" t="s">
        <v>2268</v>
      </c>
      <c r="C1193" s="20" t="s">
        <v>2234</v>
      </c>
      <c r="D1193" s="20" t="s">
        <v>323</v>
      </c>
      <c r="E1193" s="20" t="s">
        <v>404</v>
      </c>
      <c r="F1193" s="21" t="s">
        <v>392</v>
      </c>
      <c r="G1193" s="21" t="s">
        <v>2577</v>
      </c>
      <c r="H1193" s="5" t="s">
        <v>124</v>
      </c>
      <c r="I1193" s="5" t="s">
        <v>2048</v>
      </c>
    </row>
    <row r="1194" spans="1:9" ht="180" x14ac:dyDescent="0.25">
      <c r="A1194" s="20">
        <v>1191</v>
      </c>
      <c r="B1194" s="20" t="s">
        <v>2269</v>
      </c>
      <c r="C1194" s="20" t="s">
        <v>2234</v>
      </c>
      <c r="D1194" s="20" t="s">
        <v>323</v>
      </c>
      <c r="E1194" s="55" t="s">
        <v>405</v>
      </c>
      <c r="F1194" s="21" t="s">
        <v>392</v>
      </c>
      <c r="G1194" s="21" t="s">
        <v>2578</v>
      </c>
      <c r="H1194" s="5" t="s">
        <v>124</v>
      </c>
      <c r="I1194" s="5" t="s">
        <v>2049</v>
      </c>
    </row>
    <row r="1195" spans="1:9" ht="255" x14ac:dyDescent="0.25">
      <c r="A1195" s="20">
        <v>1192</v>
      </c>
      <c r="B1195" s="20" t="s">
        <v>2270</v>
      </c>
      <c r="C1195" s="20" t="s">
        <v>2234</v>
      </c>
      <c r="D1195" s="20" t="s">
        <v>323</v>
      </c>
      <c r="E1195" s="20" t="s">
        <v>390</v>
      </c>
      <c r="F1195" s="21" t="s">
        <v>392</v>
      </c>
      <c r="G1195" s="21" t="s">
        <v>2579</v>
      </c>
      <c r="H1195" s="5" t="s">
        <v>1726</v>
      </c>
      <c r="I1195" s="5" t="s">
        <v>2050</v>
      </c>
    </row>
    <row r="1196" spans="1:9" ht="165" x14ac:dyDescent="0.25">
      <c r="A1196" s="20">
        <v>1193</v>
      </c>
      <c r="B1196" s="20" t="s">
        <v>2271</v>
      </c>
      <c r="C1196" s="20" t="s">
        <v>2234</v>
      </c>
      <c r="D1196" s="20" t="s">
        <v>323</v>
      </c>
      <c r="E1196" s="20" t="s">
        <v>390</v>
      </c>
      <c r="F1196" s="21" t="s">
        <v>392</v>
      </c>
      <c r="G1196" s="21" t="s">
        <v>2580</v>
      </c>
      <c r="H1196" s="5" t="s">
        <v>115</v>
      </c>
      <c r="I1196" s="5" t="s">
        <v>366</v>
      </c>
    </row>
    <row r="1197" spans="1:9" ht="409.5" x14ac:dyDescent="0.25">
      <c r="A1197" s="20">
        <v>1194</v>
      </c>
      <c r="B1197" s="20" t="s">
        <v>2272</v>
      </c>
      <c r="C1197" s="20" t="s">
        <v>2234</v>
      </c>
      <c r="D1197" s="20" t="s">
        <v>323</v>
      </c>
      <c r="E1197" s="20" t="s">
        <v>390</v>
      </c>
      <c r="F1197" s="21" t="s">
        <v>392</v>
      </c>
      <c r="G1197" s="21" t="s">
        <v>2581</v>
      </c>
      <c r="H1197" s="5" t="s">
        <v>124</v>
      </c>
      <c r="I1197" s="5" t="s">
        <v>2051</v>
      </c>
    </row>
    <row r="1198" spans="1:9" ht="165" x14ac:dyDescent="0.25">
      <c r="A1198" s="20">
        <v>1195</v>
      </c>
      <c r="B1198" s="20" t="s">
        <v>2273</v>
      </c>
      <c r="C1198" s="20" t="s">
        <v>2234</v>
      </c>
      <c r="D1198" s="20" t="s">
        <v>323</v>
      </c>
      <c r="E1198" s="20" t="s">
        <v>406</v>
      </c>
      <c r="F1198" s="21" t="s">
        <v>392</v>
      </c>
      <c r="G1198" s="21" t="s">
        <v>2582</v>
      </c>
      <c r="H1198" s="5" t="s">
        <v>124</v>
      </c>
      <c r="I1198" s="5" t="s">
        <v>2052</v>
      </c>
    </row>
    <row r="1199" spans="1:9" ht="150" x14ac:dyDescent="0.25">
      <c r="A1199" s="20">
        <v>1196</v>
      </c>
      <c r="B1199" s="20" t="s">
        <v>2274</v>
      </c>
      <c r="C1199" s="20" t="s">
        <v>2234</v>
      </c>
      <c r="D1199" s="20" t="s">
        <v>323</v>
      </c>
      <c r="E1199" s="20" t="s">
        <v>406</v>
      </c>
      <c r="F1199" s="21" t="s">
        <v>392</v>
      </c>
      <c r="G1199" s="21" t="s">
        <v>2583</v>
      </c>
      <c r="H1199" s="5" t="s">
        <v>124</v>
      </c>
      <c r="I1199" s="5" t="s">
        <v>2053</v>
      </c>
    </row>
    <row r="1200" spans="1:9" ht="240" x14ac:dyDescent="0.25">
      <c r="A1200" s="20">
        <v>1197</v>
      </c>
      <c r="B1200" s="20" t="s">
        <v>2275</v>
      </c>
      <c r="C1200" s="20" t="s">
        <v>2234</v>
      </c>
      <c r="D1200" s="20" t="s">
        <v>323</v>
      </c>
      <c r="E1200" s="20" t="s">
        <v>407</v>
      </c>
      <c r="F1200" s="21" t="s">
        <v>392</v>
      </c>
      <c r="G1200" s="21" t="s">
        <v>2584</v>
      </c>
      <c r="H1200" s="5" t="s">
        <v>124</v>
      </c>
      <c r="I1200" s="5" t="s">
        <v>2054</v>
      </c>
    </row>
    <row r="1201" spans="1:9" ht="150" x14ac:dyDescent="0.25">
      <c r="A1201" s="20">
        <v>1198</v>
      </c>
      <c r="B1201" s="20" t="s">
        <v>2276</v>
      </c>
      <c r="C1201" s="20" t="s">
        <v>2234</v>
      </c>
      <c r="D1201" s="20" t="s">
        <v>323</v>
      </c>
      <c r="E1201" s="20" t="s">
        <v>408</v>
      </c>
      <c r="F1201" s="21" t="s">
        <v>392</v>
      </c>
      <c r="G1201" s="21" t="s">
        <v>2585</v>
      </c>
      <c r="H1201" s="5" t="s">
        <v>1726</v>
      </c>
      <c r="I1201" s="5" t="s">
        <v>2055</v>
      </c>
    </row>
    <row r="1202" spans="1:9" ht="330" x14ac:dyDescent="0.25">
      <c r="A1202" s="20">
        <v>1199</v>
      </c>
      <c r="B1202" s="20" t="s">
        <v>2277</v>
      </c>
      <c r="C1202" s="20" t="s">
        <v>2234</v>
      </c>
      <c r="D1202" s="20" t="s">
        <v>323</v>
      </c>
      <c r="E1202" s="20" t="s">
        <v>409</v>
      </c>
      <c r="F1202" s="21" t="s">
        <v>392</v>
      </c>
      <c r="G1202" s="21" t="s">
        <v>2586</v>
      </c>
      <c r="H1202" s="5" t="s">
        <v>1726</v>
      </c>
      <c r="I1202" s="5" t="s">
        <v>2056</v>
      </c>
    </row>
    <row r="1203" spans="1:9" ht="345" x14ac:dyDescent="0.25">
      <c r="A1203" s="20">
        <v>1200</v>
      </c>
      <c r="B1203" s="20" t="s">
        <v>2278</v>
      </c>
      <c r="C1203" s="20" t="s">
        <v>2234</v>
      </c>
      <c r="D1203" s="20" t="s">
        <v>323</v>
      </c>
      <c r="E1203" s="20" t="s">
        <v>410</v>
      </c>
      <c r="F1203" s="21" t="s">
        <v>392</v>
      </c>
      <c r="G1203" s="21" t="s">
        <v>2587</v>
      </c>
      <c r="H1203" s="5" t="s">
        <v>124</v>
      </c>
      <c r="I1203" s="5" t="s">
        <v>2057</v>
      </c>
    </row>
    <row r="1204" spans="1:9" ht="360" x14ac:dyDescent="0.25">
      <c r="A1204" s="20">
        <v>1201</v>
      </c>
      <c r="B1204" s="20" t="s">
        <v>2279</v>
      </c>
      <c r="C1204" s="20" t="s">
        <v>2234</v>
      </c>
      <c r="D1204" s="20" t="s">
        <v>323</v>
      </c>
      <c r="E1204" s="20" t="s">
        <v>410</v>
      </c>
      <c r="F1204" s="21" t="s">
        <v>392</v>
      </c>
      <c r="G1204" s="21" t="s">
        <v>2588</v>
      </c>
      <c r="H1204" s="5" t="s">
        <v>1726</v>
      </c>
      <c r="I1204" s="5" t="s">
        <v>2058</v>
      </c>
    </row>
    <row r="1205" spans="1:9" ht="300" x14ac:dyDescent="0.25">
      <c r="A1205" s="20">
        <v>1202</v>
      </c>
      <c r="B1205" s="20" t="s">
        <v>2280</v>
      </c>
      <c r="C1205" s="20" t="s">
        <v>2234</v>
      </c>
      <c r="D1205" s="20" t="s">
        <v>323</v>
      </c>
      <c r="E1205" s="20" t="s">
        <v>410</v>
      </c>
      <c r="F1205" s="21" t="s">
        <v>392</v>
      </c>
      <c r="G1205" s="21" t="s">
        <v>2589</v>
      </c>
      <c r="H1205" s="5" t="s">
        <v>1726</v>
      </c>
      <c r="I1205" s="5" t="s">
        <v>2059</v>
      </c>
    </row>
    <row r="1206" spans="1:9" ht="240" x14ac:dyDescent="0.25">
      <c r="A1206" s="20">
        <v>1203</v>
      </c>
      <c r="B1206" s="20" t="s">
        <v>2281</v>
      </c>
      <c r="C1206" s="20" t="s">
        <v>2234</v>
      </c>
      <c r="D1206" s="20" t="s">
        <v>323</v>
      </c>
      <c r="E1206" s="20" t="s">
        <v>411</v>
      </c>
      <c r="F1206" s="21" t="s">
        <v>392</v>
      </c>
      <c r="G1206" s="21" t="s">
        <v>2590</v>
      </c>
      <c r="H1206" s="5" t="s">
        <v>1726</v>
      </c>
      <c r="I1206" s="5" t="s">
        <v>2060</v>
      </c>
    </row>
    <row r="1207" spans="1:9" ht="409.5" x14ac:dyDescent="0.25">
      <c r="A1207" s="20">
        <v>1204</v>
      </c>
      <c r="B1207" s="20" t="s">
        <v>2282</v>
      </c>
      <c r="C1207" s="20" t="s">
        <v>2234</v>
      </c>
      <c r="D1207" s="20" t="s">
        <v>323</v>
      </c>
      <c r="E1207" s="20" t="s">
        <v>411</v>
      </c>
      <c r="F1207" s="21" t="s">
        <v>392</v>
      </c>
      <c r="G1207" s="21" t="s">
        <v>2591</v>
      </c>
      <c r="H1207" s="5" t="s">
        <v>1726</v>
      </c>
      <c r="I1207" s="5" t="s">
        <v>2060</v>
      </c>
    </row>
    <row r="1208" spans="1:9" ht="165" x14ac:dyDescent="0.25">
      <c r="A1208" s="20">
        <v>1205</v>
      </c>
      <c r="B1208" s="20" t="s">
        <v>2283</v>
      </c>
      <c r="C1208" s="20" t="s">
        <v>2234</v>
      </c>
      <c r="D1208" s="20" t="s">
        <v>323</v>
      </c>
      <c r="E1208" s="20" t="s">
        <v>411</v>
      </c>
      <c r="F1208" s="21" t="s">
        <v>392</v>
      </c>
      <c r="G1208" s="21" t="s">
        <v>2592</v>
      </c>
      <c r="H1208" s="5" t="s">
        <v>1726</v>
      </c>
      <c r="I1208" s="5" t="s">
        <v>2061</v>
      </c>
    </row>
    <row r="1209" spans="1:9" ht="409.5" x14ac:dyDescent="0.25">
      <c r="A1209" s="20">
        <v>1206</v>
      </c>
      <c r="B1209" s="20" t="s">
        <v>2284</v>
      </c>
      <c r="C1209" s="20" t="s">
        <v>2234</v>
      </c>
      <c r="D1209" s="20" t="s">
        <v>323</v>
      </c>
      <c r="E1209" s="20" t="s">
        <v>411</v>
      </c>
      <c r="F1209" s="21" t="s">
        <v>392</v>
      </c>
      <c r="G1209" s="21" t="s">
        <v>2593</v>
      </c>
      <c r="H1209" s="5" t="s">
        <v>1726</v>
      </c>
      <c r="I1209" s="5" t="s">
        <v>2060</v>
      </c>
    </row>
    <row r="1210" spans="1:9" ht="345" x14ac:dyDescent="0.25">
      <c r="A1210" s="20">
        <v>1207</v>
      </c>
      <c r="B1210" s="20" t="s">
        <v>2285</v>
      </c>
      <c r="C1210" s="20" t="s">
        <v>2234</v>
      </c>
      <c r="D1210" s="20" t="s">
        <v>323</v>
      </c>
      <c r="E1210" s="20" t="s">
        <v>411</v>
      </c>
      <c r="F1210" s="21" t="s">
        <v>392</v>
      </c>
      <c r="G1210" s="21" t="s">
        <v>2594</v>
      </c>
      <c r="H1210" s="5" t="s">
        <v>1726</v>
      </c>
      <c r="I1210" s="5" t="s">
        <v>2060</v>
      </c>
    </row>
    <row r="1211" spans="1:9" ht="409.5" x14ac:dyDescent="0.25">
      <c r="A1211" s="20">
        <v>1208</v>
      </c>
      <c r="B1211" s="20" t="s">
        <v>2286</v>
      </c>
      <c r="C1211" s="20" t="s">
        <v>2234</v>
      </c>
      <c r="D1211" s="20" t="s">
        <v>323</v>
      </c>
      <c r="E1211" s="20" t="s">
        <v>411</v>
      </c>
      <c r="F1211" s="21" t="s">
        <v>392</v>
      </c>
      <c r="G1211" s="21" t="s">
        <v>2595</v>
      </c>
      <c r="H1211" s="5" t="s">
        <v>1726</v>
      </c>
      <c r="I1211" s="5" t="s">
        <v>2060</v>
      </c>
    </row>
    <row r="1212" spans="1:9" ht="165" x14ac:dyDescent="0.25">
      <c r="A1212" s="20">
        <v>1209</v>
      </c>
      <c r="B1212" s="20" t="s">
        <v>2287</v>
      </c>
      <c r="C1212" s="20" t="s">
        <v>2234</v>
      </c>
      <c r="D1212" s="20" t="s">
        <v>323</v>
      </c>
      <c r="E1212" s="20" t="s">
        <v>412</v>
      </c>
      <c r="F1212" s="21" t="s">
        <v>392</v>
      </c>
      <c r="G1212" s="21" t="s">
        <v>2596</v>
      </c>
      <c r="H1212" s="5" t="s">
        <v>1726</v>
      </c>
      <c r="I1212" s="5" t="s">
        <v>2062</v>
      </c>
    </row>
    <row r="1213" spans="1:9" ht="150" x14ac:dyDescent="0.25">
      <c r="A1213" s="20">
        <v>1210</v>
      </c>
      <c r="B1213" s="20" t="s">
        <v>2288</v>
      </c>
      <c r="C1213" s="20" t="s">
        <v>2234</v>
      </c>
      <c r="D1213" s="20" t="s">
        <v>323</v>
      </c>
      <c r="E1213" s="20" t="s">
        <v>412</v>
      </c>
      <c r="F1213" s="21" t="s">
        <v>392</v>
      </c>
      <c r="G1213" s="21" t="s">
        <v>2597</v>
      </c>
      <c r="H1213" s="5" t="s">
        <v>1726</v>
      </c>
      <c r="I1213" s="5" t="s">
        <v>2063</v>
      </c>
    </row>
    <row r="1214" spans="1:9" ht="150" x14ac:dyDescent="0.25">
      <c r="A1214" s="20">
        <v>1211</v>
      </c>
      <c r="B1214" s="39" t="s">
        <v>2289</v>
      </c>
      <c r="C1214" s="39" t="s">
        <v>2234</v>
      </c>
      <c r="D1214" s="39" t="s">
        <v>323</v>
      </c>
      <c r="E1214" s="39" t="s">
        <v>412</v>
      </c>
      <c r="F1214" s="46" t="s">
        <v>392</v>
      </c>
      <c r="G1214" s="46" t="s">
        <v>2598</v>
      </c>
      <c r="H1214" s="5" t="s">
        <v>115</v>
      </c>
      <c r="I1214" s="5" t="s">
        <v>2064</v>
      </c>
    </row>
    <row r="1215" spans="1:9" ht="195" x14ac:dyDescent="0.25">
      <c r="A1215" s="20">
        <v>1212</v>
      </c>
      <c r="B1215" s="56" t="s">
        <v>413</v>
      </c>
      <c r="C1215" s="56" t="s">
        <v>2234</v>
      </c>
      <c r="D1215" s="57" t="s">
        <v>323</v>
      </c>
      <c r="E1215" s="57" t="s">
        <v>414</v>
      </c>
      <c r="F1215" s="57" t="s">
        <v>415</v>
      </c>
      <c r="G1215" s="57" t="s">
        <v>2599</v>
      </c>
      <c r="H1215" s="5" t="s">
        <v>115</v>
      </c>
      <c r="I1215" s="5" t="s">
        <v>1975</v>
      </c>
    </row>
    <row r="1216" spans="1:9" ht="180" x14ac:dyDescent="0.25">
      <c r="A1216" s="20">
        <v>1213</v>
      </c>
      <c r="B1216" s="56" t="s">
        <v>413</v>
      </c>
      <c r="C1216" s="56" t="s">
        <v>2234</v>
      </c>
      <c r="D1216" s="57" t="s">
        <v>323</v>
      </c>
      <c r="E1216" s="57" t="s">
        <v>414</v>
      </c>
      <c r="F1216" s="57" t="s">
        <v>416</v>
      </c>
      <c r="G1216" s="57" t="s">
        <v>2600</v>
      </c>
      <c r="H1216" s="5" t="s">
        <v>124</v>
      </c>
      <c r="I1216" s="5" t="s">
        <v>1976</v>
      </c>
    </row>
    <row r="1217" spans="1:9" ht="120" x14ac:dyDescent="0.25">
      <c r="A1217" s="20">
        <v>1214</v>
      </c>
      <c r="B1217" s="56" t="s">
        <v>413</v>
      </c>
      <c r="C1217" s="56" t="s">
        <v>2234</v>
      </c>
      <c r="D1217" s="20" t="s">
        <v>2474</v>
      </c>
      <c r="E1217" s="57" t="s">
        <v>414</v>
      </c>
      <c r="F1217" s="57" t="s">
        <v>417</v>
      </c>
      <c r="G1217" s="57" t="s">
        <v>2601</v>
      </c>
      <c r="H1217" s="5" t="s">
        <v>115</v>
      </c>
      <c r="I1217" s="5" t="s">
        <v>1975</v>
      </c>
    </row>
    <row r="1218" spans="1:9" ht="210" x14ac:dyDescent="0.25">
      <c r="A1218" s="20">
        <v>1215</v>
      </c>
      <c r="B1218" s="56" t="s">
        <v>413</v>
      </c>
      <c r="C1218" s="56" t="s">
        <v>2234</v>
      </c>
      <c r="D1218" s="57" t="s">
        <v>323</v>
      </c>
      <c r="E1218" s="57"/>
      <c r="F1218" s="57" t="s">
        <v>418</v>
      </c>
      <c r="G1218" s="57" t="s">
        <v>2602</v>
      </c>
      <c r="H1218" s="5" t="s">
        <v>1977</v>
      </c>
      <c r="I1218" s="5" t="s">
        <v>1978</v>
      </c>
    </row>
    <row r="1219" spans="1:9" ht="120" x14ac:dyDescent="0.25">
      <c r="A1219" s="20">
        <v>1216</v>
      </c>
      <c r="B1219" s="56" t="s">
        <v>413</v>
      </c>
      <c r="C1219" s="56" t="s">
        <v>2234</v>
      </c>
      <c r="D1219" s="57" t="s">
        <v>323</v>
      </c>
      <c r="E1219" s="57" t="s">
        <v>419</v>
      </c>
      <c r="F1219" s="58" t="s">
        <v>420</v>
      </c>
      <c r="G1219" s="57" t="s">
        <v>2603</v>
      </c>
      <c r="H1219" s="5" t="s">
        <v>124</v>
      </c>
      <c r="I1219" s="5" t="s">
        <v>1979</v>
      </c>
    </row>
    <row r="1220" spans="1:9" ht="330" x14ac:dyDescent="0.25">
      <c r="A1220" s="20">
        <v>1217</v>
      </c>
      <c r="B1220" s="56" t="s">
        <v>413</v>
      </c>
      <c r="C1220" s="56" t="s">
        <v>2234</v>
      </c>
      <c r="D1220" s="57" t="s">
        <v>323</v>
      </c>
      <c r="E1220" s="57" t="s">
        <v>419</v>
      </c>
      <c r="F1220" s="57" t="s">
        <v>421</v>
      </c>
      <c r="G1220" s="57" t="s">
        <v>2604</v>
      </c>
      <c r="H1220" s="5" t="s">
        <v>115</v>
      </c>
      <c r="I1220" s="5" t="s">
        <v>1980</v>
      </c>
    </row>
    <row r="1221" spans="1:9" ht="345" x14ac:dyDescent="0.25">
      <c r="A1221" s="20">
        <v>1218</v>
      </c>
      <c r="B1221" s="56" t="s">
        <v>413</v>
      </c>
      <c r="C1221" s="56" t="s">
        <v>2234</v>
      </c>
      <c r="D1221" s="20" t="s">
        <v>2474</v>
      </c>
      <c r="E1221" s="57"/>
      <c r="F1221" s="57" t="s">
        <v>422</v>
      </c>
      <c r="G1221" s="57" t="s">
        <v>2605</v>
      </c>
      <c r="H1221" s="5" t="s">
        <v>115</v>
      </c>
      <c r="I1221" s="5" t="s">
        <v>1980</v>
      </c>
    </row>
    <row r="1222" spans="1:9" ht="150" x14ac:dyDescent="0.25">
      <c r="A1222" s="20">
        <v>1219</v>
      </c>
      <c r="B1222" s="56" t="s">
        <v>413</v>
      </c>
      <c r="C1222" s="56" t="s">
        <v>2234</v>
      </c>
      <c r="D1222" s="57" t="s">
        <v>323</v>
      </c>
      <c r="E1222" s="57" t="s">
        <v>419</v>
      </c>
      <c r="F1222" s="57" t="s">
        <v>423</v>
      </c>
      <c r="G1222" s="57" t="s">
        <v>2606</v>
      </c>
      <c r="H1222" s="5" t="s">
        <v>115</v>
      </c>
      <c r="I1222" s="5" t="s">
        <v>1981</v>
      </c>
    </row>
    <row r="1223" spans="1:9" ht="210" x14ac:dyDescent="0.25">
      <c r="A1223" s="20">
        <v>1220</v>
      </c>
      <c r="B1223" s="56" t="s">
        <v>413</v>
      </c>
      <c r="C1223" s="56" t="s">
        <v>2234</v>
      </c>
      <c r="D1223" s="20" t="s">
        <v>2474</v>
      </c>
      <c r="E1223" s="57" t="s">
        <v>419</v>
      </c>
      <c r="F1223" s="59" t="s">
        <v>422</v>
      </c>
      <c r="G1223" s="57" t="s">
        <v>2607</v>
      </c>
      <c r="H1223" s="5" t="s">
        <v>115</v>
      </c>
      <c r="I1223" s="5" t="s">
        <v>1980</v>
      </c>
    </row>
    <row r="1224" spans="1:9" ht="165" x14ac:dyDescent="0.25">
      <c r="A1224" s="20">
        <v>1221</v>
      </c>
      <c r="B1224" s="56" t="s">
        <v>298</v>
      </c>
      <c r="C1224" s="56" t="s">
        <v>2234</v>
      </c>
      <c r="D1224" s="57" t="s">
        <v>323</v>
      </c>
      <c r="E1224" s="57" t="s">
        <v>424</v>
      </c>
      <c r="F1224" s="57" t="s">
        <v>423</v>
      </c>
      <c r="G1224" s="57" t="s">
        <v>2608</v>
      </c>
      <c r="H1224" s="5" t="s">
        <v>115</v>
      </c>
      <c r="I1224" s="5" t="s">
        <v>2116</v>
      </c>
    </row>
    <row r="1225" spans="1:9" ht="135" x14ac:dyDescent="0.25">
      <c r="A1225" s="20">
        <v>1222</v>
      </c>
      <c r="B1225" s="56" t="s">
        <v>298</v>
      </c>
      <c r="C1225" s="56" t="s">
        <v>2234</v>
      </c>
      <c r="D1225" s="57" t="s">
        <v>323</v>
      </c>
      <c r="E1225" s="57" t="s">
        <v>424</v>
      </c>
      <c r="F1225" s="57" t="s">
        <v>425</v>
      </c>
      <c r="G1225" s="57" t="s">
        <v>426</v>
      </c>
      <c r="H1225" s="5" t="s">
        <v>115</v>
      </c>
      <c r="I1225" s="5" t="s">
        <v>2609</v>
      </c>
    </row>
    <row r="1226" spans="1:9" ht="300" x14ac:dyDescent="0.25">
      <c r="A1226" s="20">
        <v>1223</v>
      </c>
      <c r="B1226" s="56" t="s">
        <v>298</v>
      </c>
      <c r="C1226" s="56" t="s">
        <v>2234</v>
      </c>
      <c r="D1226" s="20" t="s">
        <v>2474</v>
      </c>
      <c r="E1226" s="57"/>
      <c r="F1226" s="57" t="s">
        <v>427</v>
      </c>
      <c r="G1226" s="57" t="s">
        <v>428</v>
      </c>
      <c r="H1226" s="5" t="s">
        <v>115</v>
      </c>
      <c r="I1226" s="5" t="s">
        <v>2117</v>
      </c>
    </row>
    <row r="1227" spans="1:9" ht="195" x14ac:dyDescent="0.25">
      <c r="A1227" s="20">
        <v>1224</v>
      </c>
      <c r="B1227" s="56" t="s">
        <v>298</v>
      </c>
      <c r="C1227" s="56" t="s">
        <v>2234</v>
      </c>
      <c r="D1227" s="57" t="s">
        <v>323</v>
      </c>
      <c r="E1227" s="57" t="s">
        <v>131</v>
      </c>
      <c r="F1227" s="57" t="s">
        <v>423</v>
      </c>
      <c r="G1227" s="57" t="s">
        <v>2610</v>
      </c>
      <c r="H1227" s="5" t="s">
        <v>115</v>
      </c>
      <c r="I1227" s="5" t="s">
        <v>2118</v>
      </c>
    </row>
    <row r="1228" spans="1:9" ht="75" x14ac:dyDescent="0.25">
      <c r="A1228" s="20">
        <v>1225</v>
      </c>
      <c r="B1228" s="56" t="s">
        <v>298</v>
      </c>
      <c r="C1228" s="56" t="s">
        <v>2234</v>
      </c>
      <c r="D1228" s="57" t="s">
        <v>323</v>
      </c>
      <c r="E1228" s="57" t="s">
        <v>429</v>
      </c>
      <c r="F1228" s="57" t="s">
        <v>423</v>
      </c>
      <c r="G1228" s="57" t="s">
        <v>2611</v>
      </c>
      <c r="H1228" s="5" t="s">
        <v>115</v>
      </c>
      <c r="I1228" s="5" t="s">
        <v>366</v>
      </c>
    </row>
    <row r="1229" spans="1:9" ht="75" x14ac:dyDescent="0.25">
      <c r="A1229" s="20">
        <v>1226</v>
      </c>
      <c r="B1229" s="56" t="s">
        <v>298</v>
      </c>
      <c r="C1229" s="56" t="s">
        <v>2234</v>
      </c>
      <c r="D1229" s="57" t="s">
        <v>323</v>
      </c>
      <c r="E1229" s="57" t="s">
        <v>429</v>
      </c>
      <c r="F1229" s="57" t="s">
        <v>430</v>
      </c>
      <c r="G1229" s="57" t="s">
        <v>2612</v>
      </c>
      <c r="H1229" s="5" t="s">
        <v>124</v>
      </c>
      <c r="I1229" s="5" t="s">
        <v>1893</v>
      </c>
    </row>
    <row r="1230" spans="1:9" ht="105" x14ac:dyDescent="0.25">
      <c r="A1230" s="20">
        <v>1227</v>
      </c>
      <c r="B1230" s="56" t="s">
        <v>298</v>
      </c>
      <c r="C1230" s="56" t="s">
        <v>2234</v>
      </c>
      <c r="D1230" s="57" t="s">
        <v>323</v>
      </c>
      <c r="E1230" s="57" t="s">
        <v>429</v>
      </c>
      <c r="F1230" s="57" t="s">
        <v>430</v>
      </c>
      <c r="G1230" s="57" t="s">
        <v>2613</v>
      </c>
      <c r="H1230" s="5" t="s">
        <v>124</v>
      </c>
      <c r="I1230" s="5" t="s">
        <v>1893</v>
      </c>
    </row>
    <row r="1231" spans="1:9" ht="90" x14ac:dyDescent="0.25">
      <c r="A1231" s="20">
        <v>1228</v>
      </c>
      <c r="B1231" s="56" t="s">
        <v>298</v>
      </c>
      <c r="C1231" s="56" t="s">
        <v>2234</v>
      </c>
      <c r="D1231" s="57" t="s">
        <v>323</v>
      </c>
      <c r="E1231" s="57" t="s">
        <v>429</v>
      </c>
      <c r="F1231" s="57" t="s">
        <v>430</v>
      </c>
      <c r="G1231" s="57" t="s">
        <v>2614</v>
      </c>
      <c r="H1231" s="5" t="s">
        <v>124</v>
      </c>
      <c r="I1231" s="5" t="s">
        <v>1893</v>
      </c>
    </row>
    <row r="1232" spans="1:9" ht="195" x14ac:dyDescent="0.25">
      <c r="A1232" s="20">
        <v>1229</v>
      </c>
      <c r="B1232" s="56" t="s">
        <v>298</v>
      </c>
      <c r="C1232" s="56" t="s">
        <v>2234</v>
      </c>
      <c r="D1232" s="57" t="s">
        <v>323</v>
      </c>
      <c r="E1232" s="57" t="s">
        <v>429</v>
      </c>
      <c r="F1232" s="57" t="s">
        <v>423</v>
      </c>
      <c r="G1232" s="57" t="s">
        <v>2615</v>
      </c>
      <c r="H1232" s="5" t="s">
        <v>115</v>
      </c>
      <c r="I1232" s="5" t="s">
        <v>366</v>
      </c>
    </row>
    <row r="1233" spans="1:9" ht="75" x14ac:dyDescent="0.25">
      <c r="A1233" s="20">
        <v>1230</v>
      </c>
      <c r="B1233" s="56" t="s">
        <v>298</v>
      </c>
      <c r="C1233" s="56" t="s">
        <v>2234</v>
      </c>
      <c r="D1233" s="57" t="s">
        <v>323</v>
      </c>
      <c r="E1233" s="57" t="s">
        <v>431</v>
      </c>
      <c r="F1233" s="57" t="s">
        <v>420</v>
      </c>
      <c r="G1233" s="57" t="s">
        <v>2616</v>
      </c>
      <c r="H1233" s="5" t="s">
        <v>124</v>
      </c>
      <c r="I1233" s="5" t="s">
        <v>1979</v>
      </c>
    </row>
    <row r="1234" spans="1:9" ht="330" x14ac:dyDescent="0.25">
      <c r="A1234" s="20">
        <v>1231</v>
      </c>
      <c r="B1234" s="56" t="s">
        <v>298</v>
      </c>
      <c r="C1234" s="56" t="s">
        <v>2234</v>
      </c>
      <c r="D1234" s="57" t="s">
        <v>323</v>
      </c>
      <c r="E1234" s="57" t="s">
        <v>432</v>
      </c>
      <c r="F1234" s="57" t="s">
        <v>433</v>
      </c>
      <c r="G1234" s="57" t="s">
        <v>2604</v>
      </c>
      <c r="H1234" s="5" t="s">
        <v>115</v>
      </c>
      <c r="I1234" s="5" t="s">
        <v>366</v>
      </c>
    </row>
    <row r="1235" spans="1:9" ht="210" x14ac:dyDescent="0.25">
      <c r="A1235" s="20">
        <v>1232</v>
      </c>
      <c r="B1235" s="56" t="s">
        <v>298</v>
      </c>
      <c r="C1235" s="56" t="s">
        <v>2234</v>
      </c>
      <c r="D1235" s="57" t="s">
        <v>323</v>
      </c>
      <c r="E1235" s="57" t="s">
        <v>434</v>
      </c>
      <c r="F1235" s="57" t="s">
        <v>435</v>
      </c>
      <c r="G1235" s="57" t="s">
        <v>2617</v>
      </c>
      <c r="H1235" s="5" t="s">
        <v>115</v>
      </c>
      <c r="I1235" s="5" t="s">
        <v>2363</v>
      </c>
    </row>
    <row r="1236" spans="1:9" ht="105" x14ac:dyDescent="0.25">
      <c r="A1236" s="20">
        <v>1233</v>
      </c>
      <c r="B1236" s="56" t="s">
        <v>298</v>
      </c>
      <c r="C1236" s="56" t="s">
        <v>2234</v>
      </c>
      <c r="D1236" s="57" t="s">
        <v>323</v>
      </c>
      <c r="E1236" s="57" t="s">
        <v>434</v>
      </c>
      <c r="F1236" s="57" t="s">
        <v>436</v>
      </c>
      <c r="G1236" s="57" t="s">
        <v>2618</v>
      </c>
      <c r="H1236" s="5" t="s">
        <v>2076</v>
      </c>
      <c r="I1236" s="27" t="s">
        <v>2077</v>
      </c>
    </row>
    <row r="1237" spans="1:9" ht="75" x14ac:dyDescent="0.25">
      <c r="A1237" s="20">
        <v>1234</v>
      </c>
      <c r="B1237" s="56" t="s">
        <v>298</v>
      </c>
      <c r="C1237" s="56" t="s">
        <v>2234</v>
      </c>
      <c r="D1237" s="57" t="s">
        <v>323</v>
      </c>
      <c r="E1237" s="57" t="s">
        <v>434</v>
      </c>
      <c r="F1237" s="57" t="s">
        <v>437</v>
      </c>
      <c r="G1237" s="57" t="s">
        <v>2619</v>
      </c>
      <c r="H1237" s="5" t="s">
        <v>1726</v>
      </c>
      <c r="I1237" s="32" t="s">
        <v>2078</v>
      </c>
    </row>
    <row r="1238" spans="1:9" ht="75" x14ac:dyDescent="0.25">
      <c r="A1238" s="20">
        <v>1235</v>
      </c>
      <c r="B1238" s="56" t="s">
        <v>298</v>
      </c>
      <c r="C1238" s="56" t="s">
        <v>2234</v>
      </c>
      <c r="D1238" s="57" t="s">
        <v>323</v>
      </c>
      <c r="E1238" s="57" t="s">
        <v>434</v>
      </c>
      <c r="F1238" s="57" t="s">
        <v>437</v>
      </c>
      <c r="G1238" s="57" t="s">
        <v>2620</v>
      </c>
      <c r="H1238" s="5" t="s">
        <v>1726</v>
      </c>
      <c r="I1238" s="32" t="s">
        <v>2078</v>
      </c>
    </row>
    <row r="1239" spans="1:9" ht="75" x14ac:dyDescent="0.25">
      <c r="A1239" s="20">
        <v>1236</v>
      </c>
      <c r="B1239" s="56" t="s">
        <v>298</v>
      </c>
      <c r="C1239" s="56" t="s">
        <v>2234</v>
      </c>
      <c r="D1239" s="57" t="s">
        <v>323</v>
      </c>
      <c r="E1239" s="57" t="s">
        <v>434</v>
      </c>
      <c r="F1239" s="57" t="s">
        <v>437</v>
      </c>
      <c r="G1239" s="57" t="s">
        <v>2621</v>
      </c>
      <c r="H1239" s="5" t="s">
        <v>1726</v>
      </c>
      <c r="I1239" s="32" t="s">
        <v>2079</v>
      </c>
    </row>
    <row r="1240" spans="1:9" ht="75" x14ac:dyDescent="0.25">
      <c r="A1240" s="20">
        <v>1237</v>
      </c>
      <c r="B1240" s="56" t="s">
        <v>298</v>
      </c>
      <c r="C1240" s="56" t="s">
        <v>2234</v>
      </c>
      <c r="D1240" s="57" t="s">
        <v>323</v>
      </c>
      <c r="E1240" s="57" t="s">
        <v>434</v>
      </c>
      <c r="F1240" s="57" t="s">
        <v>438</v>
      </c>
      <c r="G1240" s="57" t="s">
        <v>2622</v>
      </c>
      <c r="H1240" s="5" t="s">
        <v>1726</v>
      </c>
      <c r="I1240" s="32" t="s">
        <v>2079</v>
      </c>
    </row>
    <row r="1241" spans="1:9" ht="75" x14ac:dyDescent="0.25">
      <c r="A1241" s="20">
        <v>1238</v>
      </c>
      <c r="B1241" s="56" t="s">
        <v>298</v>
      </c>
      <c r="C1241" s="56" t="s">
        <v>2234</v>
      </c>
      <c r="D1241" s="57" t="s">
        <v>323</v>
      </c>
      <c r="E1241" s="57" t="s">
        <v>439</v>
      </c>
      <c r="F1241" s="57" t="s">
        <v>440</v>
      </c>
      <c r="G1241" s="57" t="s">
        <v>2623</v>
      </c>
      <c r="H1241" s="5" t="s">
        <v>1726</v>
      </c>
      <c r="I1241" s="5" t="s">
        <v>2080</v>
      </c>
    </row>
    <row r="1242" spans="1:9" ht="90" x14ac:dyDescent="0.25">
      <c r="A1242" s="20">
        <v>1239</v>
      </c>
      <c r="B1242" s="56" t="s">
        <v>298</v>
      </c>
      <c r="C1242" s="56" t="s">
        <v>2234</v>
      </c>
      <c r="D1242" s="57" t="s">
        <v>323</v>
      </c>
      <c r="E1242" s="57" t="s">
        <v>441</v>
      </c>
      <c r="F1242" s="57" t="s">
        <v>442</v>
      </c>
      <c r="G1242" s="57" t="s">
        <v>2624</v>
      </c>
      <c r="H1242" s="5" t="s">
        <v>1726</v>
      </c>
      <c r="I1242" s="32" t="s">
        <v>2079</v>
      </c>
    </row>
    <row r="1243" spans="1:9" ht="120" x14ac:dyDescent="0.25">
      <c r="A1243" s="20">
        <v>1240</v>
      </c>
      <c r="B1243" s="56" t="s">
        <v>298</v>
      </c>
      <c r="C1243" s="56" t="s">
        <v>2234</v>
      </c>
      <c r="D1243" s="57" t="s">
        <v>323</v>
      </c>
      <c r="E1243" s="57" t="s">
        <v>443</v>
      </c>
      <c r="F1243" s="57" t="s">
        <v>444</v>
      </c>
      <c r="G1243" s="57" t="s">
        <v>2625</v>
      </c>
      <c r="H1243" s="5" t="s">
        <v>1726</v>
      </c>
      <c r="I1243" s="5" t="s">
        <v>2080</v>
      </c>
    </row>
    <row r="1244" spans="1:9" ht="195" x14ac:dyDescent="0.25">
      <c r="A1244" s="20">
        <v>1241</v>
      </c>
      <c r="B1244" s="56" t="s">
        <v>298</v>
      </c>
      <c r="C1244" s="56" t="s">
        <v>2234</v>
      </c>
      <c r="D1244" s="57" t="s">
        <v>323</v>
      </c>
      <c r="E1244" s="57" t="s">
        <v>445</v>
      </c>
      <c r="F1244" s="57" t="s">
        <v>446</v>
      </c>
      <c r="G1244" s="57" t="s">
        <v>2626</v>
      </c>
      <c r="H1244" s="5" t="s">
        <v>1726</v>
      </c>
      <c r="I1244" s="33" t="s">
        <v>1807</v>
      </c>
    </row>
    <row r="1245" spans="1:9" ht="195" x14ac:dyDescent="0.25">
      <c r="A1245" s="20">
        <v>1242</v>
      </c>
      <c r="B1245" s="56" t="s">
        <v>298</v>
      </c>
      <c r="C1245" s="56" t="s">
        <v>2234</v>
      </c>
      <c r="D1245" s="57" t="s">
        <v>323</v>
      </c>
      <c r="E1245" s="57" t="s">
        <v>445</v>
      </c>
      <c r="F1245" s="57" t="s">
        <v>446</v>
      </c>
      <c r="G1245" s="57" t="s">
        <v>2627</v>
      </c>
      <c r="H1245" s="5" t="s">
        <v>1726</v>
      </c>
      <c r="I1245" s="33" t="s">
        <v>1807</v>
      </c>
    </row>
    <row r="1246" spans="1:9" ht="195" x14ac:dyDescent="0.25">
      <c r="A1246" s="20">
        <v>1243</v>
      </c>
      <c r="B1246" s="56" t="s">
        <v>298</v>
      </c>
      <c r="C1246" s="56" t="s">
        <v>2234</v>
      </c>
      <c r="D1246" s="57" t="s">
        <v>323</v>
      </c>
      <c r="E1246" s="57" t="s">
        <v>445</v>
      </c>
      <c r="F1246" s="57" t="s">
        <v>446</v>
      </c>
      <c r="G1246" s="57" t="s">
        <v>2628</v>
      </c>
      <c r="H1246" s="5" t="s">
        <v>1726</v>
      </c>
      <c r="I1246" s="33" t="s">
        <v>1807</v>
      </c>
    </row>
    <row r="1247" spans="1:9" ht="195" x14ac:dyDescent="0.25">
      <c r="A1247" s="20">
        <v>1244</v>
      </c>
      <c r="B1247" s="56" t="s">
        <v>298</v>
      </c>
      <c r="C1247" s="56" t="s">
        <v>2234</v>
      </c>
      <c r="D1247" s="57" t="s">
        <v>323</v>
      </c>
      <c r="E1247" s="57" t="s">
        <v>445</v>
      </c>
      <c r="F1247" s="57" t="s">
        <v>446</v>
      </c>
      <c r="G1247" s="57" t="s">
        <v>2629</v>
      </c>
      <c r="H1247" s="5" t="s">
        <v>1726</v>
      </c>
      <c r="I1247" s="33" t="s">
        <v>1807</v>
      </c>
    </row>
    <row r="1248" spans="1:9" ht="195" x14ac:dyDescent="0.25">
      <c r="A1248" s="20">
        <v>1245</v>
      </c>
      <c r="B1248" s="56" t="s">
        <v>298</v>
      </c>
      <c r="C1248" s="56" t="s">
        <v>2234</v>
      </c>
      <c r="D1248" s="57" t="s">
        <v>323</v>
      </c>
      <c r="E1248" s="57" t="s">
        <v>445</v>
      </c>
      <c r="F1248" s="57" t="s">
        <v>446</v>
      </c>
      <c r="G1248" s="57" t="s">
        <v>2630</v>
      </c>
      <c r="H1248" s="5" t="s">
        <v>1726</v>
      </c>
      <c r="I1248" s="33" t="s">
        <v>1807</v>
      </c>
    </row>
    <row r="1249" spans="1:9" ht="195" x14ac:dyDescent="0.25">
      <c r="A1249" s="20">
        <v>1246</v>
      </c>
      <c r="B1249" s="56" t="s">
        <v>298</v>
      </c>
      <c r="C1249" s="56" t="s">
        <v>2234</v>
      </c>
      <c r="D1249" s="57" t="s">
        <v>323</v>
      </c>
      <c r="E1249" s="57" t="s">
        <v>445</v>
      </c>
      <c r="F1249" s="57" t="s">
        <v>447</v>
      </c>
      <c r="G1249" s="57" t="s">
        <v>2631</v>
      </c>
      <c r="H1249" s="5" t="s">
        <v>1726</v>
      </c>
      <c r="I1249" s="33" t="s">
        <v>1807</v>
      </c>
    </row>
    <row r="1250" spans="1:9" ht="210" x14ac:dyDescent="0.25">
      <c r="A1250" s="20">
        <v>1247</v>
      </c>
      <c r="B1250" s="56" t="s">
        <v>298</v>
      </c>
      <c r="C1250" s="56" t="s">
        <v>2234</v>
      </c>
      <c r="D1250" s="57" t="s">
        <v>323</v>
      </c>
      <c r="E1250" s="57" t="s">
        <v>448</v>
      </c>
      <c r="F1250" s="57" t="s">
        <v>449</v>
      </c>
      <c r="G1250" s="57" t="s">
        <v>2632</v>
      </c>
      <c r="H1250" s="5" t="s">
        <v>1726</v>
      </c>
      <c r="I1250" s="33" t="s">
        <v>1807</v>
      </c>
    </row>
    <row r="1251" spans="1:9" ht="210" x14ac:dyDescent="0.25">
      <c r="A1251" s="20">
        <v>1248</v>
      </c>
      <c r="B1251" s="56" t="s">
        <v>298</v>
      </c>
      <c r="C1251" s="56" t="s">
        <v>2234</v>
      </c>
      <c r="D1251" s="57" t="s">
        <v>323</v>
      </c>
      <c r="E1251" s="57" t="s">
        <v>448</v>
      </c>
      <c r="F1251" s="57" t="s">
        <v>449</v>
      </c>
      <c r="G1251" s="57" t="s">
        <v>2633</v>
      </c>
      <c r="H1251" s="5" t="s">
        <v>1726</v>
      </c>
      <c r="I1251" s="5" t="s">
        <v>1894</v>
      </c>
    </row>
    <row r="1252" spans="1:9" ht="409.5" x14ac:dyDescent="0.25">
      <c r="A1252" s="20">
        <v>1249</v>
      </c>
      <c r="B1252" s="56" t="s">
        <v>298</v>
      </c>
      <c r="C1252" s="39" t="s">
        <v>2293</v>
      </c>
      <c r="D1252" s="20" t="s">
        <v>2473</v>
      </c>
      <c r="E1252" s="39"/>
      <c r="F1252" s="46" t="s">
        <v>2312</v>
      </c>
      <c r="G1252" s="46"/>
      <c r="H1252" s="39" t="s">
        <v>124</v>
      </c>
      <c r="I1252" s="47" t="s">
        <v>2458</v>
      </c>
    </row>
    <row r="1253" spans="1:9" ht="409.5" x14ac:dyDescent="0.25">
      <c r="A1253" s="20">
        <v>1250</v>
      </c>
      <c r="B1253" s="20" t="s">
        <v>298</v>
      </c>
      <c r="C1253" s="20" t="s">
        <v>2313</v>
      </c>
      <c r="D1253" s="20" t="s">
        <v>2473</v>
      </c>
      <c r="E1253" s="20"/>
      <c r="F1253" s="21" t="s">
        <v>2314</v>
      </c>
      <c r="G1253" s="21"/>
      <c r="H1253" s="20" t="s">
        <v>124</v>
      </c>
      <c r="I1253" s="22" t="s">
        <v>2459</v>
      </c>
    </row>
    <row r="1254" spans="1:9" ht="409.5" x14ac:dyDescent="0.25">
      <c r="A1254" s="20">
        <v>1251</v>
      </c>
      <c r="B1254" s="20" t="s">
        <v>298</v>
      </c>
      <c r="C1254" s="20" t="s">
        <v>838</v>
      </c>
      <c r="D1254" s="20" t="s">
        <v>2473</v>
      </c>
      <c r="E1254" s="20"/>
      <c r="F1254" s="21" t="s">
        <v>2296</v>
      </c>
      <c r="G1254" s="21"/>
      <c r="H1254" s="20" t="s">
        <v>1920</v>
      </c>
      <c r="I1254" s="22" t="s">
        <v>2500</v>
      </c>
    </row>
    <row r="1255" spans="1:9" ht="300" x14ac:dyDescent="0.25">
      <c r="A1255" s="20">
        <v>1252</v>
      </c>
      <c r="B1255" s="39" t="s">
        <v>298</v>
      </c>
      <c r="C1255" s="39" t="s">
        <v>752</v>
      </c>
      <c r="D1255" s="20" t="s">
        <v>2473</v>
      </c>
      <c r="E1255" s="39"/>
      <c r="F1255" s="46" t="s">
        <v>2297</v>
      </c>
      <c r="G1255" s="46"/>
      <c r="H1255" s="39" t="s">
        <v>124</v>
      </c>
      <c r="I1255" s="47" t="s">
        <v>2460</v>
      </c>
    </row>
  </sheetData>
  <phoneticPr fontId="1"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1323E-511E-4039-9949-E5C474050DF6}">
  <dimension ref="A2:F62"/>
  <sheetViews>
    <sheetView workbookViewId="0">
      <selection activeCell="G18" sqref="G18"/>
    </sheetView>
  </sheetViews>
  <sheetFormatPr defaultRowHeight="15" x14ac:dyDescent="0.25"/>
  <cols>
    <col min="2" max="2" width="25.28515625" bestFit="1" customWidth="1"/>
    <col min="3" max="3" width="5.5703125" customWidth="1"/>
    <col min="4" max="4" width="13.7109375" customWidth="1"/>
    <col min="5" max="5" width="68.28515625" bestFit="1" customWidth="1"/>
  </cols>
  <sheetData>
    <row r="2" spans="1:6" x14ac:dyDescent="0.25">
      <c r="A2" s="60" t="s">
        <v>2479</v>
      </c>
      <c r="B2" s="60"/>
      <c r="D2" s="60" t="s">
        <v>2480</v>
      </c>
      <c r="E2" s="60"/>
    </row>
    <row r="4" spans="1:6" x14ac:dyDescent="0.25">
      <c r="E4" t="s">
        <v>2475</v>
      </c>
      <c r="F4">
        <v>1252</v>
      </c>
    </row>
    <row r="5" spans="1:6" x14ac:dyDescent="0.25">
      <c r="A5">
        <v>232</v>
      </c>
      <c r="B5" t="s">
        <v>1920</v>
      </c>
      <c r="E5" t="s">
        <v>1920</v>
      </c>
      <c r="F5">
        <v>232</v>
      </c>
    </row>
    <row r="6" spans="1:6" x14ac:dyDescent="0.25">
      <c r="A6">
        <v>641</v>
      </c>
      <c r="B6" t="s">
        <v>1941</v>
      </c>
      <c r="E6" t="s">
        <v>1941</v>
      </c>
      <c r="F6">
        <v>641</v>
      </c>
    </row>
    <row r="7" spans="1:6" x14ac:dyDescent="0.25">
      <c r="A7">
        <v>2</v>
      </c>
      <c r="B7" t="s">
        <v>2476</v>
      </c>
      <c r="E7" t="s">
        <v>2483</v>
      </c>
      <c r="F7">
        <v>90</v>
      </c>
    </row>
    <row r="8" spans="1:6" x14ac:dyDescent="0.25">
      <c r="A8">
        <v>4</v>
      </c>
      <c r="B8" t="s">
        <v>2477</v>
      </c>
      <c r="E8" t="s">
        <v>1905</v>
      </c>
      <c r="F8">
        <v>289</v>
      </c>
    </row>
    <row r="9" spans="1:6" x14ac:dyDescent="0.25">
      <c r="A9">
        <v>71</v>
      </c>
      <c r="B9" t="s">
        <v>2433</v>
      </c>
    </row>
    <row r="10" spans="1:6" x14ac:dyDescent="0.25">
      <c r="A10">
        <v>7</v>
      </c>
      <c r="B10" t="s">
        <v>1932</v>
      </c>
    </row>
    <row r="11" spans="1:6" x14ac:dyDescent="0.25">
      <c r="A11">
        <v>6</v>
      </c>
      <c r="B11" t="s">
        <v>2478</v>
      </c>
    </row>
    <row r="12" spans="1:6" x14ac:dyDescent="0.25">
      <c r="A12">
        <v>289</v>
      </c>
      <c r="B12" t="s">
        <v>1905</v>
      </c>
    </row>
    <row r="13" spans="1:6" x14ac:dyDescent="0.25">
      <c r="A13" s="10">
        <v>1252</v>
      </c>
      <c r="B13" s="10" t="s">
        <v>2482</v>
      </c>
    </row>
    <row r="24" spans="1:6" x14ac:dyDescent="0.25">
      <c r="A24" s="10"/>
      <c r="B24" s="10"/>
    </row>
    <row r="28" spans="1:6" x14ac:dyDescent="0.25">
      <c r="E28" t="s">
        <v>1662</v>
      </c>
      <c r="F28">
        <v>16</v>
      </c>
    </row>
    <row r="29" spans="1:6" x14ac:dyDescent="0.25">
      <c r="E29" t="s">
        <v>9</v>
      </c>
      <c r="F29">
        <v>61</v>
      </c>
    </row>
    <row r="30" spans="1:6" x14ac:dyDescent="0.25">
      <c r="E30" t="s">
        <v>2473</v>
      </c>
      <c r="F30">
        <v>728</v>
      </c>
    </row>
    <row r="31" spans="1:6" x14ac:dyDescent="0.25">
      <c r="E31" t="s">
        <v>224</v>
      </c>
      <c r="F31">
        <v>21</v>
      </c>
    </row>
    <row r="32" spans="1:6" x14ac:dyDescent="0.25">
      <c r="E32" t="s">
        <v>17</v>
      </c>
      <c r="F32">
        <v>4</v>
      </c>
    </row>
    <row r="33" spans="5:6" x14ac:dyDescent="0.25">
      <c r="E33" t="s">
        <v>22</v>
      </c>
      <c r="F33">
        <v>321</v>
      </c>
    </row>
    <row r="34" spans="5:6" x14ac:dyDescent="0.25">
      <c r="E34" t="s">
        <v>2474</v>
      </c>
      <c r="F34">
        <v>87</v>
      </c>
    </row>
    <row r="35" spans="5:6" x14ac:dyDescent="0.25">
      <c r="E35" t="s">
        <v>2481</v>
      </c>
      <c r="F35">
        <v>14</v>
      </c>
    </row>
    <row r="54" spans="5:6" x14ac:dyDescent="0.25">
      <c r="E54" t="s">
        <v>2484</v>
      </c>
      <c r="F54">
        <v>62</v>
      </c>
    </row>
    <row r="55" spans="5:6" x14ac:dyDescent="0.25">
      <c r="E55" t="s">
        <v>2485</v>
      </c>
      <c r="F55">
        <v>227</v>
      </c>
    </row>
    <row r="56" spans="5:6" x14ac:dyDescent="0.25">
      <c r="E56" t="s">
        <v>2486</v>
      </c>
      <c r="F56">
        <v>31</v>
      </c>
    </row>
    <row r="57" spans="5:6" x14ac:dyDescent="0.25">
      <c r="E57" t="s">
        <v>272</v>
      </c>
      <c r="F57">
        <v>43</v>
      </c>
    </row>
    <row r="58" spans="5:6" x14ac:dyDescent="0.25">
      <c r="E58" t="s">
        <v>270</v>
      </c>
      <c r="F58">
        <v>253</v>
      </c>
    </row>
    <row r="59" spans="5:6" x14ac:dyDescent="0.25">
      <c r="E59" t="s">
        <v>2487</v>
      </c>
      <c r="F59">
        <v>39</v>
      </c>
    </row>
    <row r="60" spans="5:6" x14ac:dyDescent="0.25">
      <c r="E60" t="s">
        <v>2488</v>
      </c>
      <c r="F60">
        <v>60</v>
      </c>
    </row>
    <row r="61" spans="5:6" x14ac:dyDescent="0.25">
      <c r="E61" t="s">
        <v>92</v>
      </c>
      <c r="F61">
        <v>107</v>
      </c>
    </row>
    <row r="62" spans="5:6" x14ac:dyDescent="0.25">
      <c r="E62" t="s">
        <v>2489</v>
      </c>
      <c r="F62">
        <v>430</v>
      </c>
    </row>
  </sheetData>
  <mergeCells count="2">
    <mergeCell ref="A2:B2"/>
    <mergeCell ref="D2:E2"/>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G p B V M v G / w u k A A A A 9 g A A A B I A H A B D b 2 5 m a W c v U G F j a 2 F n Z S 5 4 b W w g o h g A K K A U A A A A A A A A A A A A A A A A A A A A A A A A A A A A h Y 8 x D o I w G I W v Q r r T l m q M I T 9 l c I W E x M S 4 N q V C I x R C i + V u D h 7 J K 4 h R 1 M 3 x f e 8 b 3 r t f b 5 B O b R N c 1 G B 1 Z x I U Y Y o C Z W R X a l M l a H S n c I t S D o W Q Z 1 G p Y J a N j S d b J q h 2 r o 8 J 8 d 5 j v 8 L d U B F G a U S O e b a X t W o F + s j 6 v x x q Y 5 0 w U i E O h 9 c Y z n B E K d 6 s 5 0 1 A F g i 5 N l + B z d 2 z / Y G w G x s 3 D o r 3 T V h k Q J Y I 5 P 2 B P w B Q S w M E F A A C A A g A r G p 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x q Q V Q o i k e 4 D g A A A B E A A A A T A B w A R m 9 y b X V s Y X M v U 2 V j d G l v b j E u b S C i G A A o o B Q A A A A A A A A A A A A A A A A A A A A A A A A A A A A r T k 0 u y c z P U w i G 0 I b W A F B L A Q I t A B Q A A g A I A K x q Q V T L x v 8 L p A A A A P Y A A A A S A A A A A A A A A A A A A A A A A A A A A A B D b 2 5 m a W c v U G F j a 2 F n Z S 5 4 b W x Q S w E C L Q A U A A I A C A C s a k F U D 8 r p q 6 Q A A A D p A A A A E w A A A A A A A A A A A A A A A A D w A A A A W 0 N v b n R l b n R f V H l w Z X N d L n h t b F B L A Q I t A B Q A A g A I A K x q 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p O 0 d T F N M Q J E 0 7 k F w 8 0 x g A A A A A A I A A A A A A A N m A A D A A A A A E A A A A H c 3 T K J + 1 I L N W w M n J Z P p X D 4 A A A A A B I A A A K A A A A A Q A A A A y 0 n 9 8 8 F f 9 a v Y n m k F g K 2 7 b V A A A A B o f 7 Y a 2 c S m N e c i 4 Q R i Y j U P q l K O A M h E O 4 4 9 i E T e O F e Q q J S 6 U F 1 C P v C D Q H T j K g Y 5 2 R 9 m E 9 8 o N i g m P 8 9 l g / + K D S u D h e J 7 4 j n K x 7 I x g j d i n l r l t B Q A A A D 7 n z 8 t Z I j k k M X L G 6 Q H Y W 6 9 f 2 K a O Q = = < / D a t a M a s h u p > 
</file>

<file path=customXml/itemProps1.xml><?xml version="1.0" encoding="utf-8"?>
<ds:datastoreItem xmlns:ds="http://schemas.openxmlformats.org/officeDocument/2006/customXml" ds:itemID="{776C9D13-7346-4D38-B7D0-07B94DAB0A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Nazwane zakresy</vt:lpstr>
      </vt:variant>
      <vt:variant>
        <vt:i4>3</vt:i4>
      </vt:variant>
    </vt:vector>
  </HeadingPairs>
  <TitlesOfParts>
    <vt:vector size="5" baseType="lpstr">
      <vt:lpstr>310122 feds</vt:lpstr>
      <vt:lpstr>wykresy statystyki</vt:lpstr>
      <vt:lpstr>'310122 feds'!_Hlk94604944</vt:lpstr>
      <vt:lpstr>'310122 feds'!_Toc93314635</vt:lpstr>
      <vt:lpstr>'310122 feds'!_Toc9331463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zegorz Mikołajczyk</dc:creator>
  <cp:lastModifiedBy>Magdalena Kula</cp:lastModifiedBy>
  <dcterms:created xsi:type="dcterms:W3CDTF">2022-02-01T09:42:47Z</dcterms:created>
  <dcterms:modified xsi:type="dcterms:W3CDTF">2022-03-14T14:51:10Z</dcterms:modified>
</cp:coreProperties>
</file>